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.xml" ContentType="application/vnd.openxmlformats-officedocument.spreadsheetml.externalLink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van.Vivanco\Documents\Audit 2017\Claro\Reportes Regulatorios (FIRMADOS)\Informes 2016\"/>
    </mc:Choice>
  </mc:AlternateContent>
  <workbookProtection workbookAlgorithmName="SHA-512" workbookHashValue="f0cgC3A4x76LxT6C/lnlvo65Yx0awIQoOEJBYQFGUWPB9qM9HVsCrzh7pNecR28LE0wwfe1HfMhRDYXapFTc3A==" workbookSaltValue="Ftoz0I13z0oD4Qj67cKdIQ==" workbookSpinCount="100000" lockStructure="1"/>
  <bookViews>
    <workbookView xWindow="360" yWindow="345" windowWidth="18675" windowHeight="11550"/>
  </bookViews>
  <sheets>
    <sheet name="INFORME 5" sheetId="1" r:id="rId1"/>
    <sheet name="Anexo 5 - Notas a Unidad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1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1">[1]M.P.!#REF!</definedName>
    <definedName name="\j" localSheetId="0">[1]M.P.!#REF!</definedName>
    <definedName name="\j">[1]M.P.!#REF!</definedName>
    <definedName name="\k" localSheetId="1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1">[1]M.P.!#REF!</definedName>
    <definedName name="\m" localSheetId="0">[1]M.P.!#REF!</definedName>
    <definedName name="\m">[1]M.P.!#REF!</definedName>
    <definedName name="\n" localSheetId="1">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1">#REF!,#REF!,#REF!,#REF!</definedName>
    <definedName name="__cif5" localSheetId="0">#REF!,#REF!,#REF!,#REF!</definedName>
    <definedName name="__cif5">#REF!,#REF!,#REF!,#REF!</definedName>
    <definedName name="__DAT1" localSheetId="1">#REF!</definedName>
    <definedName name="__DAT1" localSheetId="0">#REF!</definedName>
    <definedName name="__DAT1">#REF!</definedName>
    <definedName name="__DAT10" localSheetId="1">[2]cuentas!#REF!</definedName>
    <definedName name="__DAT10" localSheetId="0">[2]cuentas!#REF!</definedName>
    <definedName name="__DAT10">[2]cuentas!#REF!</definedName>
    <definedName name="__DAT11" localSheetId="1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1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1">[2]cuentas!#REF!</definedName>
    <definedName name="__DAT16" localSheetId="0">[2]cuentas!#REF!</definedName>
    <definedName name="__DAT16">[2]cuentas!#REF!</definedName>
    <definedName name="__DAT17" localSheetId="1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1">[2]cuentas!#REF!</definedName>
    <definedName name="__DAT19" localSheetId="0">[2]cuentas!#REF!</definedName>
    <definedName name="__DAT19">[2]cuentas!#REF!</definedName>
    <definedName name="__DAT2" localSheetId="1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1">[3]PUENTE!#REF!</definedName>
    <definedName name="__DAT7" localSheetId="0">[3]PUENTE!#REF!</definedName>
    <definedName name="__DAT7">[3]PUENTE!#REF!</definedName>
    <definedName name="__DAT8" localSheetId="1">[2]cuentas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1">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1">#REF!</definedName>
    <definedName name="__R2_" localSheetId="0">#REF!</definedName>
    <definedName name="__R2_">#REF!</definedName>
    <definedName name="__R3_">#N/A</definedName>
    <definedName name="__R4_" localSheetId="1">#REF!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1">#REF!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1">#REF!,#REF!,#REF!,#REF!</definedName>
    <definedName name="__td2" localSheetId="0">#REF!,#REF!,#REF!,#REF!</definedName>
    <definedName name="__td2">#REF!,#REF!,#REF!,#REF!</definedName>
    <definedName name="__tel1" localSheetId="1">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1">#REF!,#REF!,#REF!,#REF!</definedName>
    <definedName name="__tp2" localSheetId="0">#REF!,#REF!,#REF!,#REF!</definedName>
    <definedName name="__tp2">#REF!,#REF!,#REF!,#REF!</definedName>
    <definedName name="__TXT1" localSheetId="1">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1">#REF!,#REF!,#REF!,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1">#REF!</definedName>
    <definedName name="__wa3" localSheetId="0">#REF!</definedName>
    <definedName name="__wa3">#REF!</definedName>
    <definedName name="__wa4" localSheetId="1">#REF!,#REF!,#REF!,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1">#REF!</definedName>
    <definedName name="__woa1" localSheetId="0">#REF!</definedName>
    <definedName name="__woa1">#REF!</definedName>
    <definedName name="__woa2" localSheetId="1">#REF!,#REF!,#REF!,#REF!</definedName>
    <definedName name="__woa2" localSheetId="0">#REF!,#REF!,#REF!,#REF!</definedName>
    <definedName name="__woa2">#REF!,#REF!,#REF!,#REF!</definedName>
    <definedName name="_1" localSheetId="1">[4]RELCIAS2!#REF!</definedName>
    <definedName name="_1" localSheetId="0">[4]RELCIAS2!#REF!</definedName>
    <definedName name="_1">[4]RELCIAS2!#REF!</definedName>
    <definedName name="_AGO98" localSheetId="1">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1">#REF!,#REF!,#REF!,#REF!</definedName>
    <definedName name="_cif5" localSheetId="0">#REF!,#REF!,#REF!,#REF!</definedName>
    <definedName name="_cif5">#REF!,#REF!,#REF!,#REF!</definedName>
    <definedName name="_DAT1" localSheetId="1">#REF!</definedName>
    <definedName name="_DAT1" localSheetId="0">#REF!</definedName>
    <definedName name="_DAT1">#REF!</definedName>
    <definedName name="_DAT10" localSheetId="1">[2]cuentas!#REF!</definedName>
    <definedName name="_DAT10" localSheetId="0">[2]cuentas!#REF!</definedName>
    <definedName name="_DAT10">[2]cuentas!#REF!</definedName>
    <definedName name="_DAT11" localSheetId="1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1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1">[2]cuentas!#REF!</definedName>
    <definedName name="_DAT16" localSheetId="0">[2]cuentas!#REF!</definedName>
    <definedName name="_DAT16">[2]cuentas!#REF!</definedName>
    <definedName name="_DAT17" localSheetId="1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1">[2]cuentas!#REF!</definedName>
    <definedName name="_DAT19" localSheetId="0">[2]cuentas!#REF!</definedName>
    <definedName name="_DAT19">[2]cuentas!#REF!</definedName>
    <definedName name="_DAT2" localSheetId="1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1">[3]PUENTE!#REF!</definedName>
    <definedName name="_DAT7" localSheetId="0">[3]PUENTE!#REF!</definedName>
    <definedName name="_DAT7">[3]PUENTE!#REF!</definedName>
    <definedName name="_DAT8" localSheetId="1">[2]cuentas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1">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1">#REF!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1">#REF!</definedName>
    <definedName name="_R2_" localSheetId="0">#REF!</definedName>
    <definedName name="_R2_">#REF!</definedName>
    <definedName name="_R3_">#N/A</definedName>
    <definedName name="_R4_" localSheetId="1">#REF!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1">#REF!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1" hidden="1">'[5]SOPOCTprod-pagos99'!#REF!</definedName>
    <definedName name="_Sort" localSheetId="0" hidden="1">'[5]SOPOCTprod-pagos99'!#REF!</definedName>
    <definedName name="_Sort" hidden="1">'[5]SOPOCTprod-pagos99'!#REF!</definedName>
    <definedName name="_td2" localSheetId="1">#REF!,#REF!,#REF!,#REF!</definedName>
    <definedName name="_td2" localSheetId="0">#REF!,#REF!,#REF!,#REF!</definedName>
    <definedName name="_td2">#REF!,#REF!,#REF!,#REF!</definedName>
    <definedName name="_tel1" localSheetId="1">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1">#REF!,#REF!,#REF!,#REF!</definedName>
    <definedName name="_tp2" localSheetId="0">#REF!,#REF!,#REF!,#REF!</definedName>
    <definedName name="_tp2">#REF!,#REF!,#REF!,#REF!</definedName>
    <definedName name="_TXT1" localSheetId="1">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1">#REF!,#REF!,#REF!,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1">#REF!</definedName>
    <definedName name="_wa3" localSheetId="0">#REF!</definedName>
    <definedName name="_wa3">#REF!</definedName>
    <definedName name="_wa4" localSheetId="1">#REF!,#REF!,#REF!,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1">#REF!</definedName>
    <definedName name="_woa1" localSheetId="0">#REF!</definedName>
    <definedName name="_woa1">#REF!</definedName>
    <definedName name="_woa2" localSheetId="1">#REF!,#REF!,#REF!,#REF!</definedName>
    <definedName name="_woa2" localSheetId="0">#REF!,#REF!,#REF!,#REF!</definedName>
    <definedName name="_woa2">#REF!,#REF!,#REF!,#REF!</definedName>
    <definedName name="A" localSheetId="1">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1">'[5]SOPOCTprod-pagos99'!#REF!</definedName>
    <definedName name="A_IMPRESIÚN_IM" localSheetId="0">'[5]SOPOCTprod-pagos99'!#REF!</definedName>
    <definedName name="A_IMPRESIÚN_IM">'[5]SOPOCTprod-pagos99'!#REF!</definedName>
    <definedName name="A_IMQRESIÓN_IM" localSheetId="1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1">#REF!,#REF!,#REF!,#REF!</definedName>
    <definedName name="aaa" localSheetId="0">#REF!,#REF!,#REF!,#REF!</definedName>
    <definedName name="aaa">#REF!,#REF!,#REF!,#REF!</definedName>
    <definedName name="AB" localSheetId="1">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1">[1]M.P.!#REF!</definedName>
    <definedName name="ACCSER" localSheetId="0">[1]M.P.!#REF!</definedName>
    <definedName name="ACCSER">[1]M.P.!#REF!</definedName>
    <definedName name="ACME" localSheetId="1">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1">[1]M.P.!#REF!</definedName>
    <definedName name="ACT" localSheetId="0">[1]M.P.!#REF!</definedName>
    <definedName name="ACT">[1]M.P.!#REF!</definedName>
    <definedName name="ACT.ADSA" localSheetId="1">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1">[7]CTBR!#REF!</definedName>
    <definedName name="ACT.CTBR" localSheetId="0">[7]CTBR!#REF!</definedName>
    <definedName name="ACT.CTBR">[7]CTBR!#REF!</definedName>
    <definedName name="ACT.FYCSA" localSheetId="1">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1">#REF!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MRES1" localSheetId="1">[8]ADMON!#REF!</definedName>
    <definedName name="ADMRES1" localSheetId="0">[8]ADMON!#REF!</definedName>
    <definedName name="ADMRES1">[8]ADMON!#REF!</definedName>
    <definedName name="ADMRES2" localSheetId="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1">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1">'[10]ANEXOS-I-II-II'!#REF!</definedName>
    <definedName name="ANEXO_I" localSheetId="0">'[10]ANEXOS-I-II-II'!#REF!</definedName>
    <definedName name="ANEXO_I">'[10]ANEXOS-I-II-II'!#REF!</definedName>
    <definedName name="ANEXO_II" localSheetId="1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1">'[11]CIF-3'!#REF!,'[11]CIF-3'!#REF!,'[11]CIF-3'!#REF!,'[11]CIF-3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1">[12]CONTROL!#REF!</definedName>
    <definedName name="ANTICIPOS" localSheetId="0">[12]CONTROL!#REF!</definedName>
    <definedName name="ANTICIPOS">[12]CONTROL!#REF!</definedName>
    <definedName name="APFDSP90" localSheetId="1">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1">[7]ALDECA!#REF!</definedName>
    <definedName name="ARCH.T.ALDECA" localSheetId="0">[7]ALDECA!#REF!</definedName>
    <definedName name="ARCH.T.ALDECA">[7]ALDECA!#REF!</definedName>
    <definedName name="ARCH.T.CTBR" localSheetId="1">[7]CTBR!#REF!</definedName>
    <definedName name="ARCH.T.CTBR" localSheetId="0">[7]CTBR!#REF!</definedName>
    <definedName name="ARCH.T.CTBR">[7]CTBR!#REF!</definedName>
    <definedName name="AREA" localSheetId="1">#REF!</definedName>
    <definedName name="AREA" localSheetId="0">#REF!</definedName>
    <definedName name="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1">#REF!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1">#REF!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1">[9]intercias!#REF!</definedName>
    <definedName name="BUSCATEL" localSheetId="0">[9]intercias!#REF!</definedName>
    <definedName name="BUSCATEL">[9]intercias!#REF!</definedName>
    <definedName name="C_" localSheetId="1">#REF!</definedName>
    <definedName name="C_" localSheetId="0">#REF!</definedName>
    <definedName name="C_">#REF!</definedName>
    <definedName name="CALINDA">#N/A</definedName>
    <definedName name="CAP" localSheetId="1">#REF!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1">'[14]15'!#REF!</definedName>
    <definedName name="CENTRO" localSheetId="0">'[14]15'!#REF!</definedName>
    <definedName name="CENTRO">'[14]15'!#REF!</definedName>
    <definedName name="cesar">#N/A</definedName>
    <definedName name="CFA" localSheetId="1">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1">#REF!,#REF!,#REF!,#REF!</definedName>
    <definedName name="chiroy" localSheetId="0">#REF!,#REF!,#REF!,#REF!</definedName>
    <definedName name="chiroy">#REF!,#REF!,#REF!,#REF!</definedName>
    <definedName name="CIFRA" localSheetId="1">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1">#REF!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1">'[15]MERCADO MASIVO'!#REF!</definedName>
    <definedName name="COMENT2" localSheetId="0">'[15]MERCADO MASIVO'!#REF!</definedName>
    <definedName name="COMENT2">'[15]MERCADO MASIVO'!#REF!</definedName>
    <definedName name="COMENT3" localSheetId="1">'[15]MERCADO MASIVO'!#REF!</definedName>
    <definedName name="COMENT3" localSheetId="0">'[15]MERCADO MASIVO'!#REF!</definedName>
    <definedName name="COMENT3">'[15]MERCADO MASIVO'!#REF!</definedName>
    <definedName name="comite" localSheetId="1">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1">[7]ALDECA!#REF!</definedName>
    <definedName name="CONC.ALDECA" localSheetId="0">[7]ALDECA!#REF!</definedName>
    <definedName name="CONC.ALDECA">[7]ALDECA!#REF!</definedName>
    <definedName name="CONC.AZTLAN" localSheetId="1">#REF!</definedName>
    <definedName name="CONC.AZTLAN" localSheetId="0">#REF!</definedName>
    <definedName name="CONC.AZTLAN">#REF!</definedName>
    <definedName name="CONC.CTBR" localSheetId="1">[7]CTBR!#REF!</definedName>
    <definedName name="CONC.CTBR" localSheetId="0">[7]CTBR!#REF!</definedName>
    <definedName name="CONC.CTBR">[7]CTBR!#REF!</definedName>
    <definedName name="CONC.FYCSA" localSheetId="1">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1">[7]TELNOR!#REF!</definedName>
    <definedName name="CONC.TELNOR" localSheetId="0">[7]TELNOR!#REF!</definedName>
    <definedName name="CONC.TELNOR">[7]TELNOR!#REF!</definedName>
    <definedName name="CONCEPTO" localSheetId="1">#REF!</definedName>
    <definedName name="CONCEPTO" localSheetId="0">#REF!</definedName>
    <definedName name="CONCEPTO">#REF!</definedName>
    <definedName name="CONCIL.SERCOTEL" localSheetId="1">[7]SERCOTEL!#REF!</definedName>
    <definedName name="CONCIL.SERCOTEL" localSheetId="0">[7]SERCOTEL!#REF!</definedName>
    <definedName name="CONCIL.SERCOTEL">[7]SERCOTEL!#REF!</definedName>
    <definedName name="CONCIL.TELMEX" localSheetId="1">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1">#REF!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1">[12]CONTROL!#REF!</definedName>
    <definedName name="CTASXCOBRAR" localSheetId="0">[12]CONTROL!#REF!</definedName>
    <definedName name="CTASXCOBRAR">[12]CONTROL!#REF!</definedName>
    <definedName name="CTBR1" localSheetId="1">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1">#REF!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1">[17]Anal.Movs.Feb.01!#REF!</definedName>
    <definedName name="CUAD2AGO01" localSheetId="0">[17]Anal.Movs.Feb.01!#REF!</definedName>
    <definedName name="CUAD2AGO01">[17]Anal.Movs.Feb.01!#REF!</definedName>
    <definedName name="CUAD2ENE99" localSheetId="1">[18]Anal.Movs.Feb.01!#REF!</definedName>
    <definedName name="CUAD2ENE99" localSheetId="0">[18]Anal.Movs.Feb.01!#REF!</definedName>
    <definedName name="CUAD2ENE99">[18]Anal.Movs.Feb.01!#REF!</definedName>
    <definedName name="CUAD2FEB99" localSheetId="1">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1">[18]Anal.Movs.Feb.01!#REF!</definedName>
    <definedName name="CUAD3ENE99" localSheetId="0">[18]Anal.Movs.Feb.01!#REF!</definedName>
    <definedName name="CUAD3ENE99">[18]Anal.Movs.Feb.01!#REF!</definedName>
    <definedName name="CUAD3JUN.99" localSheetId="1">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1">[1]M.P.!#REF!</definedName>
    <definedName name="CVTS" localSheetId="0">[1]M.P.!#REF!</definedName>
    <definedName name="CVTS">[1]M.P.!#REF!</definedName>
    <definedName name="CXC" localSheetId="1">[1]M.P.!#REF!</definedName>
    <definedName name="CXC" localSheetId="0">[1]M.P.!#REF!</definedName>
    <definedName name="CXC">[1]M.P.!#REF!</definedName>
    <definedName name="D" localSheetId="1">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_xlnm.Database" localSheetId="0">#REF!</definedName>
    <definedName name="_xlnm.Database">#REF!</definedName>
    <definedName name="DATOS5D98" localSheetId="1">[19]INPC5D!#REF!</definedName>
    <definedName name="DATOS5D98" localSheetId="0">[19]INPC5D!#REF!</definedName>
    <definedName name="DATOS5D98">[19]INPC5D!#REF!</definedName>
    <definedName name="DEP_RESUMEN" localSheetId="1">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1">[20]ANAGTOSCONS2004!#REF!</definedName>
    <definedName name="dos" localSheetId="0">[20]ANAGTOSCONS2004!#REF!</definedName>
    <definedName name="dos">[20]ANAGTOSCONS2004!#REF!</definedName>
    <definedName name="dsdd">#N/A</definedName>
    <definedName name="E" localSheetId="1">#REF!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1">[19]INPC5D!#REF!</definedName>
    <definedName name="EFECTO5D" localSheetId="0">[19]INPC5D!#REF!</definedName>
    <definedName name="EFECTO5D">[19]INPC5D!#REF!</definedName>
    <definedName name="EFECTO5D98" localSheetId="1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1">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1">#REF!</definedName>
    <definedName name="FORMA" localSheetId="0">#REF!</definedName>
    <definedName name="FORMA">#REF!</definedName>
    <definedName name="Format">'[22]BALANZA SEP'!$A$5:$E$655</definedName>
    <definedName name="FORMULAS" localSheetId="1">#REF!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1">#REF!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1">[1]M.P.!#REF!</definedName>
    <definedName name="GOTS" localSheetId="0">[1]M.P.!#REF!</definedName>
    <definedName name="GOTS">[1]M.P.!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1">[7]CTBR!#REF!</definedName>
    <definedName name="HIST.CTBR" localSheetId="0">[7]CTBR!#REF!</definedName>
    <definedName name="HIST.CTBR">[7]CTBR!#REF!</definedName>
    <definedName name="HIST.FYCSA" localSheetId="1">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1">#REF!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1">[1]M.P.!#REF!</definedName>
    <definedName name="HTBAL" localSheetId="0">[1]M.P.!#REF!</definedName>
    <definedName name="HTBAL">[1]M.P.!#REF!</definedName>
    <definedName name="HTRES" localSheetId="1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1">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1">[23]Int.!#REF!</definedName>
    <definedName name="IMSS" localSheetId="0">[23]Int.!#REF!</definedName>
    <definedName name="IMSS">[23]Int.!#REF!</definedName>
    <definedName name="INDICE_NACIONAL_DE_PRECIOS_AL_CONSUMIDOR" localSheetId="1">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1">[1]M.P.!#REF!</definedName>
    <definedName name="INGR2" localSheetId="0">[1]M.P.!#REF!</definedName>
    <definedName name="INGR2">[1]M.P.!#REF!</definedName>
    <definedName name="INGRESOS" localSheetId="1">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1">'[11]CIF-3'!$A$1:$I$63,'[11]CIF-3'!#REF!,'[11]CIF-3'!#REF!,'[11]CIF-3'!#REF!,'[11]CIF-3'!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1">#REF!</definedName>
    <definedName name="INT" localSheetId="0">#REF!</definedName>
    <definedName name="INT">#REF!</definedName>
    <definedName name="INTDIP" localSheetId="1">[1]M.P.!#REF!</definedName>
    <definedName name="INTDIP" localSheetId="0">[1]M.P.!#REF!</definedName>
    <definedName name="INTDIP">[1]M.P.!#REF!</definedName>
    <definedName name="INTER" localSheetId="1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1">#REF!</definedName>
    <definedName name="IPC" localSheetId="0">#REF!</definedName>
    <definedName name="IPC">#REF!</definedName>
    <definedName name="Ir_Inicio">#N/A</definedName>
    <definedName name="J" localSheetId="1">#REF!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1">'[11]CIF-3'!#REF!,'[11]CIF-3'!#REF!,'[11]CIF-3'!#REF!,'[11]CIF-3'!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1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1">'[11]CIF-3'!#REF!,'[11]CIF-3'!#REF!,'[11]CIF-3'!#REF!,'[11]CIF-3'!#REF!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1">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1">[1]M.P.!#REF!</definedName>
    <definedName name="MENU" localSheetId="0">[1]M.P.!#REF!</definedName>
    <definedName name="MENU">[1]M.P.!#REF!</definedName>
    <definedName name="mex" localSheetId="1">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1">'[14]10'!#REF!</definedName>
    <definedName name="NOROESTE" localSheetId="0">'[14]10'!#REF!</definedName>
    <definedName name="NOROESTE">'[14]10'!#REF!</definedName>
    <definedName name="NORTE" localSheetId="1">'[14]05'!#REF!</definedName>
    <definedName name="NORTE" localSheetId="0">'[14]05'!#REF!</definedName>
    <definedName name="NORTE">'[14]05'!#REF!</definedName>
    <definedName name="NOTA_WORD1" localSheetId="1">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1">#REF!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1">'[14]35'!#REF!</definedName>
    <definedName name="OCCIDENTE" localSheetId="0">'[14]35'!#REF!</definedName>
    <definedName name="OCCIDENTE">'[14]35'!#REF!</definedName>
    <definedName name="OCT" localSheetId="1">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1">[8]OPERACION!#REF!</definedName>
    <definedName name="OPERES1" localSheetId="0">[8]OPERACION!#REF!</definedName>
    <definedName name="OPERES1">[8]OPERACION!#REF!</definedName>
    <definedName name="OPERES2" localSheetId="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1">#REF!</definedName>
    <definedName name="ORIGEN" localSheetId="0">#REF!</definedName>
    <definedName name="ORIGEN">#REF!</definedName>
    <definedName name="osma" localSheetId="1">#REF!,#REF!,#REF!,#REF!,#REF!</definedName>
    <definedName name="osma" localSheetId="0">#REF!,#REF!,#REF!,#REF!,#REF!</definedName>
    <definedName name="osma">#REF!,#REF!,#REF!,#REF!,#REF!</definedName>
    <definedName name="osma1" localSheetId="1">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1">#REF!</definedName>
    <definedName name="osma3" localSheetId="0">#REF!</definedName>
    <definedName name="osma3">#REF!</definedName>
    <definedName name="osma4" localSheetId="1">#REF!,#REF!,#REF!,#REF!</definedName>
    <definedName name="osma4" localSheetId="0">#REF!,#REF!,#REF!,#REF!</definedName>
    <definedName name="osma4">#REF!,#REF!,#REF!,#REF!</definedName>
    <definedName name="OTRAS" localSheetId="1">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1">'[26]OTROS ACTIVOS'!#REF!</definedName>
    <definedName name="OTROSACTMEX" localSheetId="0">'[26]OTROS ACTIVOS'!#REF!</definedName>
    <definedName name="OTROSACTMEX">'[26]OTROS ACTIVOS'!#REF!</definedName>
    <definedName name="PACIFICO" localSheetId="1">'[14]20'!#REF!</definedName>
    <definedName name="PACIFICO" localSheetId="0">'[14]20'!#REF!</definedName>
    <definedName name="PACIFICO">'[14]20'!#REF!</definedName>
    <definedName name="PANR141" localSheetId="1">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1">[1]M.P.!#REF!</definedName>
    <definedName name="PAS" localSheetId="0">[1]M.P.!#REF!</definedName>
    <definedName name="PAS">[1]M.P.!#REF!</definedName>
    <definedName name="PASSER" localSheetId="1">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1" hidden="1">Main.SAPF4Help()</definedName>
    <definedName name="Plandecuentasperu" localSheetId="0" hidden="1">Main.SAPF4Help()</definedName>
    <definedName name="Plandecuentasperu" hidden="1">Main.SAPF4Help()</definedName>
    <definedName name="PLANHISTISR" localSheetId="1">#REF!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1">'[14]40'!#REF!</definedName>
    <definedName name="PONIENTE" localSheetId="0">'[14]40'!#REF!</definedName>
    <definedName name="PONIENTE">'[14]40'!#REF!</definedName>
    <definedName name="porcela" localSheetId="1">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_xlnm.Print_Area" localSheetId="1">'Anexo 5 - Notas a Unidades'!$A$1:$C$64</definedName>
    <definedName name="_xlnm.Print_Area" localSheetId="0">'INFORME 5'!$A$1:$F$70</definedName>
    <definedName name="_xlnm.Print_Area">#REF!</definedName>
    <definedName name="Print_Area_MI" localSheetId="0">#REF!</definedName>
    <definedName name="Print_Area_MI">#REF!</definedName>
    <definedName name="_xlnm.Print_Titles" localSheetId="0">'INFORME 5'!$1:$8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1">'[10]NVA PRES PROY'!#REF!</definedName>
    <definedName name="PROYII" localSheetId="0">'[10]NVA PRES PROY'!#REF!</definedName>
    <definedName name="PROYII">'[10]NVA PRES PROY'!#REF!</definedName>
    <definedName name="PS" localSheetId="1">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1">#REF!</definedName>
    <definedName name="Receita" localSheetId="0">#REF!</definedName>
    <definedName name="Receita">#REF!</definedName>
    <definedName name="_xlnm.Recorder" localSheetId="1">#REF!</definedName>
    <definedName name="_xlnm.Recorder" localSheetId="0">#REF!</definedName>
    <definedName name="_xlnm.Recorder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1">[1]M.P.!#REF!</definedName>
    <definedName name="RES" localSheetId="0">[1]M.P.!#REF!</definedName>
    <definedName name="RES">[1]M.P.!#REF!</definedName>
    <definedName name="RES_CORP" localSheetId="1">#REF!</definedName>
    <definedName name="RES_CORP" localSheetId="0">#REF!</definedName>
    <definedName name="RES_CORP">#REF!</definedName>
    <definedName name="RES_DIV" localSheetId="1">[14]RESDIV!#REF!</definedName>
    <definedName name="RES_DIV" localSheetId="0">[14]RESDIV!#REF!</definedName>
    <definedName name="RES_DIV">[14]RESDIV!#REF!</definedName>
    <definedName name="RES_DIVISIONES" localSheetId="1">[14]RESDIV!#REF!</definedName>
    <definedName name="RES_DIVISIONES" localSheetId="0">[14]RESDIV!#REF!</definedName>
    <definedName name="RES_DIVISIONES">[14]RESDIV!#REF!</definedName>
    <definedName name="RES_EJECUTIVO" localSheetId="1">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1">#REF!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1">#REF!,#REF!,#REF!,#REF!</definedName>
    <definedName name="rodolfo" localSheetId="0">#REF!,#REF!,#REF!,#REF!</definedName>
    <definedName name="rodolfo">#REF!,#REF!,#REF!,#REF!</definedName>
    <definedName name="RRR" localSheetId="1">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1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FuncF5Help" localSheetId="1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1">#REF!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1">#REF!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1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1">[1]M.P.!#REF!</definedName>
    <definedName name="SECN" localSheetId="0">[1]M.P.!#REF!</definedName>
    <definedName name="SECN">[1]M.P.!#REF!</definedName>
    <definedName name="secn2" localSheetId="1">'[31]CONS-GS'!#REF!</definedName>
    <definedName name="secn2" localSheetId="0">'[31]CONS-GS'!#REF!</definedName>
    <definedName name="secn2">'[31]CONS-GS'!#REF!</definedName>
    <definedName name="SEP" localSheetId="1">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1">[32]Financ!#REF!</definedName>
    <definedName name="serv" localSheetId="0">[32]Financ!#REF!</definedName>
    <definedName name="serv">[32]Financ!#REF!</definedName>
    <definedName name="servidor" localSheetId="1">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1">'[14]55'!#REF!</definedName>
    <definedName name="SUR" localSheetId="0">'[14]55'!#REF!</definedName>
    <definedName name="SUR">'[14]55'!#REF!</definedName>
    <definedName name="SURESTE" localSheetId="1">'[14]25'!#REF!</definedName>
    <definedName name="SURESTE" localSheetId="0">'[14]25'!#REF!</definedName>
    <definedName name="SURESTE">'[14]25'!#REF!</definedName>
    <definedName name="T4A98" localSheetId="1">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1">'[11]CIF-3'!#REF!,'[11]CIF-3'!#REF!,'[11]CIF-3'!#REF!,'[11]CIF-3'!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1">[8]TECNICA!#REF!</definedName>
    <definedName name="TECRES1" localSheetId="0">[8]TECNICA!#REF!</definedName>
    <definedName name="TECRES1">[8]TECNICA!#REF!</definedName>
    <definedName name="TECRES2" localSheetId="1">[8]TECNICA!#REF!</definedName>
    <definedName name="TECRES2" localSheetId="0">[8]TECNICA!#REF!</definedName>
    <definedName name="TECRES2">[8]TECNICA!#REF!</definedName>
    <definedName name="TELCEL1" localSheetId="1">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1">[9]intercias!#REF!</definedName>
    <definedName name="TELNOR" localSheetId="0">[9]intercias!#REF!</definedName>
    <definedName name="TELNOR">[9]intercias!#REF!</definedName>
    <definedName name="TELNOR0602" localSheetId="1">[33]RELCIAS2!#REF!</definedName>
    <definedName name="TELNOR0602" localSheetId="0">[33]RELCIAS2!#REF!</definedName>
    <definedName name="TELNOR0602">[33]RELCIAS2!#REF!</definedName>
    <definedName name="TELNOR1" localSheetId="1">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1">'[11]CIF-3'!$A$1:$I$63,'[11]CIF-3'!#REF!,'[11]CIF-3'!#REF!,'[11]CIF-3'!#REF!,'[11]CIF-3'!#REF!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TITULOSD" localSheetId="1">#REF!</definedName>
    <definedName name="TITULOSD" localSheetId="0">#REF!</definedName>
    <definedName name="TITULOSD">#REF!</definedName>
    <definedName name="TMXLOCAL" localSheetId="1">[34]RESTMX!#REF!</definedName>
    <definedName name="TMXLOCAL" localSheetId="0">[34]RESTMX!#REF!</definedName>
    <definedName name="TMXLOCAL">[34]RESTMX!#REF!</definedName>
    <definedName name="TODOFI" localSheetId="1">#REF!,#REF!,#REF!,#REF!</definedName>
    <definedName name="TODOFI" localSheetId="0">#REF!,#REF!,#REF!,#REF!</definedName>
    <definedName name="TODOFI">#REF!,#REF!,#REF!,#REF!</definedName>
    <definedName name="TOTDET1" localSheetId="1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1">'[11]CIF-3'!#REF!,'[11]CIF-3'!#REF!,'[11]CIF-3'!#REF!,'[11]CIF-3'!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1">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1">#REF!,#REF!,#REF!,#REF!</definedName>
    <definedName name="TTT" localSheetId="0">#REF!,#REF!,#REF!,#REF!</definedName>
    <definedName name="TTT">#REF!,#REF!,#REF!,#REF!</definedName>
    <definedName name="TXTN1" localSheetId="1">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1">[36]Hoja8!#REF!</definedName>
    <definedName name="UTILRESCON" localSheetId="0">[36]Hoja8!#REF!</definedName>
    <definedName name="UTILRESCON">[36]Hoja8!#REF!</definedName>
    <definedName name="V" localSheetId="1">#REF!</definedName>
    <definedName name="V" localSheetId="0">#REF!</definedName>
    <definedName name="V">#REF!</definedName>
    <definedName name="VENRES1" localSheetId="1">[8]VENTAS!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1" hidden="1">Main.SAPF4Help()</definedName>
    <definedName name="vtas" localSheetId="0" hidden="1">Main.SAPF4Help()</definedName>
    <definedName name="vtas" hidden="1">Main.SAPF4Help()</definedName>
    <definedName name="VTASTMXACTUALIZ." localSheetId="1">#REF!</definedName>
    <definedName name="VTASTMXACTUALIZ." localSheetId="0">#REF!</definedName>
    <definedName name="VTASTMXACTUALIZ.">#REF!</definedName>
    <definedName name="VTASTMXHIST." localSheetId="1">'[38]TMX-VTAS.02'!#REF!</definedName>
    <definedName name="VTASTMXHIST." localSheetId="0">'[38]TMX-VTAS.02'!#REF!</definedName>
    <definedName name="VTASTMXHIST.">'[38]TMX-VTAS.02'!#REF!</definedName>
    <definedName name="wa" localSheetId="1">'[11]CIF-3'!#REF!,'[11]CIF-3'!#REF!,'[11]CIF-3'!#REF!,'[11]CIF-3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1">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1">#REF!,#REF!,#REF!,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1">#REF!</definedName>
    <definedName name="x" localSheetId="0">#REF!</definedName>
    <definedName name="x">#REF!</definedName>
    <definedName name="XX" localSheetId="0">#REF!</definedName>
    <definedName name="XX">#REF!</definedName>
    <definedName name="XXX" localSheetId="1">'[40]Relacion Subsidiarias'!#REF!</definedName>
    <definedName name="XXX" localSheetId="0">'[40]Relacion Subsidiarias'!#REF!</definedName>
    <definedName name="XXX">'[40]Relacion Subsidiarias'!#REF!</definedName>
    <definedName name="xxxxx" localSheetId="1">#REF!</definedName>
    <definedName name="xxxxx" localSheetId="0">#REF!</definedName>
    <definedName name="xxxxx">#REF!</definedName>
    <definedName name="Y" localSheetId="1" hidden="1">Main.SAPF4Help()</definedName>
    <definedName name="Y" localSheetId="0" hidden="1">Main.SAPF4Help()</definedName>
    <definedName name="Y" hidden="1">Main.SAPF4Help()</definedName>
    <definedName name="ZA" localSheetId="1">#REF!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</workbook>
</file>

<file path=xl/calcChain.xml><?xml version="1.0" encoding="utf-8"?>
<calcChain xmlns="http://schemas.openxmlformats.org/spreadsheetml/2006/main">
  <c r="E8" i="1" l="1"/>
  <c r="D8" i="1"/>
  <c r="C8" i="1"/>
</calcChain>
</file>

<file path=xl/sharedStrings.xml><?xml version="1.0" encoding="utf-8"?>
<sst xmlns="http://schemas.openxmlformats.org/spreadsheetml/2006/main" count="144" uniqueCount="130">
  <si>
    <t>AMÉRICA MÓVIL PERÚ S.A.C.</t>
  </si>
  <si>
    <t>INFORME 5: INGRESOS POR CATEGORÍA</t>
  </si>
  <si>
    <t>PERIODO REPORTADO: Enero a Diciembre 2016</t>
  </si>
  <si>
    <t>Expresado en Miles Nuevos Soles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ND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Renta mensual de Internet Móvi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No aplica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-</t>
  </si>
  <si>
    <t>Otros</t>
  </si>
  <si>
    <t>Descripción</t>
  </si>
  <si>
    <t>Altas de abonados de Telefonía Fija Urbana correspondientes a clientes corporativos.</t>
  </si>
  <si>
    <t>Base de abonados de Telefonía Fija Urbana.</t>
  </si>
  <si>
    <t>Tráfico facturado de voz correspondiente a Llamadas locales de Telefonía Fija de Abonado Urbano mediante Discado Directo.</t>
  </si>
  <si>
    <t>Tráfico facturado de voz correspondiente a Llamadas fijo-móvil de Telefonía Fija de Abonado Urbano mediante Discado Directo.</t>
  </si>
  <si>
    <t>Tráfico facturado de voz correspondiente a Llamadas fijo-móvil de Telefonía Fija de Abonado Urbano mediante Tarjetas de Pago.</t>
  </si>
  <si>
    <t>Tráfico facturado de voz correspondiente a Llamadas locales de Telefonía Fija de Abonado Urbano mediante Tarjetas de Pago.</t>
  </si>
  <si>
    <t>Tráfico facturado de voz correspondiente a Llamadas LDN de Telefonía Fija de Abonado Urbano mediante Discado Directo.</t>
  </si>
  <si>
    <t>Tráfico facturado de voz correspondiente a Llamadas LDI de Telefonía Fija de Abonado Urbano mediante Discado Directo.</t>
  </si>
  <si>
    <t>Tráfico facturado de voz correspondiente a Llamadas LDN de Telefonía Fija de Abonado Urbano mediante Tarjetas de Pago.</t>
  </si>
  <si>
    <t>Tráfico facturado de voz correspondiente a Llamadas LDI de Telefonía Fija de Abonado Urbano mediante Tarjetas de Pago.</t>
  </si>
  <si>
    <t>Tráfico facturado de voz correspondiente a Llamadas locales de Telefonía Fija de Teléfono Público Urbano mediante monedas.</t>
  </si>
  <si>
    <t>Tráfico facturado de voz correspondiente a Llamadas desde Teléfono Público Urbano hacia un móvil mediante monedas.</t>
  </si>
  <si>
    <t>Tráfico facturado de voz correspondiente a Llamadas locales de Telefonía Fija de Teléfono Público Urbano mediante Tarjetas de Pago.</t>
  </si>
  <si>
    <t>Tráfico facturado de voz correspondiente a Llamadas desde Teléfono Público hacia un móvil mediante Tarjetas de Pago.</t>
  </si>
  <si>
    <t>Tráfico facturado de voz correspondiente a Llamadas LDN de Telefonía Fija de Teléfono Público Urbano mediante monedas.</t>
  </si>
  <si>
    <t>Tráfico facturado de voz correspondiente a Llamadas LDI de Telefonía Fija de Teléfono Público Urbano mediante monedas.</t>
  </si>
  <si>
    <t>Tráfico facturado de voz correspondiente a Llamadas LDN de Telefonía Fija de Teléfono Público Urbano mediante Tarjetas de Pago.</t>
  </si>
  <si>
    <t>Tráfico facturado de voz correspondiente a Llamadas LDI de Telefonía Fija de Teléfono Público Urbano mediante Tarjetas de Pago.</t>
  </si>
  <si>
    <t>Base de abonados de Telefonía Fija Rural.</t>
  </si>
  <si>
    <t>Tráfico facturado de voz correspondiente a Llamadas locales de Telefonía Fija de Abonado Rural mediante Discado Directo.</t>
  </si>
  <si>
    <t>Tráfico facturado de voz correspondiente a Llamadas fijo-móvil de Telefonía Fija de Abonado Rural mediante Discado Directo.</t>
  </si>
  <si>
    <t>Tráfico facturado de voz correspondiente a Llamadas locales de Telefonía Fija de Abonado Rural mediante Tarjetas de Pago.</t>
  </si>
  <si>
    <t>Tráfico facturado de voz correspondiente a Llamadas fijo-móvil de Telefonía Fija de Abonado Rural mediante Tarjetas de Pago.</t>
  </si>
  <si>
    <t>Tráfico facturado de voz correspondiente a Llamadas LDN de Telefonía Fija de Abonado Rural mediante Discado Directo.</t>
  </si>
  <si>
    <t>Tráfico facturado de voz correspondiente a Llamadas LDI de Telefonía Fija de Abonado Rural mediante Discado Directo.</t>
  </si>
  <si>
    <t>Tráfico facturado de voz correspondiente a Llamadas LDN de Telefonía Fija de Abonado Rural mediante Tarjetas de Pago.</t>
  </si>
  <si>
    <t>Tráfico facturado de voz correspondiente a Llamadas LDI de Telefonía Fija de Abonado Rural mediante Tarjetas de Pago.</t>
  </si>
  <si>
    <t>Tráfico facturado de voz correspondiente a Llamadas locales de Telefonía Fija de Teléfono Público Rural mediante Tarjetas de Pago y monedas.</t>
  </si>
  <si>
    <t>Tráfico facturado de voz correspondiente a Llamadas fijo-móvil de Telefonía Fija de Teléfono Público Rural mediante Tarjetas de Pago y monedas.</t>
  </si>
  <si>
    <t>Tráfico facturado de voz correspondiente a Llamadas LDN de Telefonía Fija de Teléfono Público Rural mediante Tarjetas de Pago y monedas.</t>
  </si>
  <si>
    <t>Tráfico facturado de voz correspondiente a Llamadas LDI de Telefonía Fija de Teléfono Público Rural mediante Tarjetas de Pago y monedas.</t>
  </si>
  <si>
    <t>Altas de abonados de Televisión de Paga correspondientes a tecnología satelital.</t>
  </si>
  <si>
    <t>Base de abonados de Televisión de Paga.</t>
  </si>
  <si>
    <t>Altas de abonados de Internet Fijo correspondientes a clientes corporativos.</t>
  </si>
  <si>
    <t>Base de abonados de Internet Fijo.</t>
  </si>
  <si>
    <t>Base de líneas postpago con servicio activo al cierre del periodo.</t>
  </si>
  <si>
    <t>Tráfico facturado de voz correspondiente a Llamadas Locales de Voz Móvil por Telefonía Móvil.</t>
  </si>
  <si>
    <t>Tráfico facturado de voz correspondiente a Llamadas de Larga Distancia de Voz Móvil por Telefonía Móvil.</t>
  </si>
  <si>
    <t>Tráfico facturado correspondiente a Mensajes de Texto por Telefonía Móvil, medido en cantidad de eventos.</t>
  </si>
  <si>
    <t>Cantidad de usuarios que emplearon servicio de Roaming, tanto clientes de la empresa que viajan al extranjero como extranjeros que usan la red de la empresa.</t>
  </si>
  <si>
    <t>Base de líneas postpago con plan de datos al cierre del periodo.</t>
  </si>
  <si>
    <t>Tráfico cursado de datos correspondiente al Consumo no incluido en la renta mensual del servicio de Internet Móvil.</t>
  </si>
  <si>
    <t>Tráfico facturado correspondiente a cantidad de eventos relacionada a Servicios de valor añadido (No incluye Internet).</t>
  </si>
  <si>
    <t>Cantidad de equipos vendidos bajo modalidad sell-out (es decir; a cliente final).</t>
  </si>
  <si>
    <t>Base de abonados de Alquiler y Transmisión a otros operadores, considerando aquellos circuitos locales y nacionales.</t>
  </si>
  <si>
    <t>Base de abonados de Alquiler y Transmisión a clientes privados, considerando aquellos circuitos locales y nacionales.</t>
  </si>
  <si>
    <t>Tráfico facturado de voz correspondiente a Transporte Conmutado Local.</t>
  </si>
  <si>
    <t>Tráfico facturado de voz correspondiente a Transporte Conmutado de Larga Distancia Nacional.</t>
  </si>
  <si>
    <t>Tráfico facturado de voz correspondiente al Acceso a los Teléfonos de Uso Público.</t>
  </si>
  <si>
    <t>Tráfico facturado de voz correspondiente a la Terminación de Llamadas en la Red de Servicio Móvil.</t>
  </si>
  <si>
    <t>Tráfico facturado de voz correspondiente a la Terminación de Llamadas en la Red del Servicio de Telefonía Fija Local.</t>
  </si>
  <si>
    <t>Cantidad de recibos emitidos por el concepto de Facturación y Recaudación.</t>
  </si>
  <si>
    <t>Tráfico facturado de voz correspondiente al Acceso a la Plataforma de Pago.</t>
  </si>
  <si>
    <t>Cantidad de enlaces implementados y/o instalad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#,##0.000"/>
    <numFmt numFmtId="165" formatCode="_ * #,##0_ ;_ * \-#,##0_ ;_ * &quot;-&quot;??_ ;_ @_ "/>
    <numFmt numFmtId="166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theme="0"/>
      </patternFill>
    </fill>
    <fill>
      <patternFill patternType="solid">
        <fgColor indexed="65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0" borderId="0">
      <alignment vertical="top"/>
    </xf>
    <xf numFmtId="9" fontId="1" fillId="0" borderId="0" applyFont="0" applyFill="0" applyBorder="0" applyAlignment="0" applyProtection="0"/>
  </cellStyleXfs>
  <cellXfs count="22">
    <xf numFmtId="0" fontId="0" fillId="0" borderId="0" xfId="0"/>
    <xf numFmtId="0" fontId="2" fillId="2" borderId="0" xfId="0" applyFont="1" applyFill="1"/>
    <xf numFmtId="0" fontId="3" fillId="0" borderId="0" xfId="0" applyFont="1"/>
    <xf numFmtId="0" fontId="2" fillId="0" borderId="0" xfId="0" applyFont="1" applyFill="1" applyAlignment="1">
      <alignment horizontal="center"/>
    </xf>
    <xf numFmtId="0" fontId="2" fillId="3" borderId="1" xfId="0" applyFont="1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5" borderId="1" xfId="0" applyFont="1" applyFill="1" applyBorder="1"/>
    <xf numFmtId="164" fontId="2" fillId="5" borderId="1" xfId="1" applyNumberFormat="1" applyFont="1" applyFill="1" applyBorder="1"/>
    <xf numFmtId="165" fontId="2" fillId="5" borderId="1" xfId="1" applyNumberFormat="1" applyFont="1" applyFill="1" applyBorder="1"/>
    <xf numFmtId="0" fontId="3" fillId="0" borderId="1" xfId="0" applyFont="1" applyFill="1" applyBorder="1"/>
    <xf numFmtId="164" fontId="3" fillId="0" borderId="1" xfId="1" applyNumberFormat="1" applyFont="1" applyFill="1" applyBorder="1"/>
    <xf numFmtId="166" fontId="3" fillId="0" borderId="1" xfId="3" applyNumberFormat="1" applyFont="1" applyBorder="1" applyAlignment="1">
      <alignment horizontal="center"/>
    </xf>
    <xf numFmtId="164" fontId="3" fillId="0" borderId="1" xfId="1" applyNumberFormat="1" applyFont="1" applyFill="1" applyBorder="1" applyAlignment="1">
      <alignment horizontal="right"/>
    </xf>
    <xf numFmtId="165" fontId="3" fillId="0" borderId="0" xfId="0" applyNumberFormat="1" applyFont="1"/>
    <xf numFmtId="10" fontId="3" fillId="0" borderId="0" xfId="2" applyNumberFormat="1" applyFont="1"/>
    <xf numFmtId="10" fontId="3" fillId="0" borderId="0" xfId="0" applyNumberFormat="1" applyFont="1"/>
    <xf numFmtId="0" fontId="2" fillId="6" borderId="1" xfId="4" applyFont="1" applyFill="1" applyBorder="1" applyAlignment="1">
      <alignment horizontal="center" vertical="center" wrapText="1"/>
    </xf>
    <xf numFmtId="0" fontId="4" fillId="7" borderId="0" xfId="5" applyFill="1">
      <alignment vertical="top"/>
    </xf>
    <xf numFmtId="166" fontId="3" fillId="7" borderId="1" xfId="3" applyNumberFormat="1" applyFont="1" applyFill="1" applyBorder="1" applyAlignment="1">
      <alignment horizontal="center"/>
    </xf>
    <xf numFmtId="0" fontId="3" fillId="7" borderId="1" xfId="3" applyNumberFormat="1" applyFont="1" applyFill="1" applyBorder="1" applyAlignment="1">
      <alignment horizontal="left" indent="1"/>
    </xf>
    <xf numFmtId="0" fontId="2" fillId="0" borderId="1" xfId="0" applyFont="1" applyFill="1" applyBorder="1" applyAlignment="1">
      <alignment horizontal="center"/>
    </xf>
  </cellXfs>
  <cellStyles count="7">
    <cellStyle name="Comma" xfId="1" builtinId="3"/>
    <cellStyle name="Millares 2" xfId="3"/>
    <cellStyle name="Normal" xfId="0" builtinId="0"/>
    <cellStyle name="Normal 2" xfId="4"/>
    <cellStyle name="Normal 3" xfId="5"/>
    <cellStyle name="Percent" xfId="2" builtinId="5"/>
    <cellStyle name="Porcentaj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mpresas%20e%20instituciones/Clientes/g%20(Grupos)/Grupo%20Hapag-Lloyd%20%20(antes%20Grupo%20CP%20Ships)/Bma/2006/Valuaciones/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Inputs"/>
      <sheetName val="SON-VAR. CAMBIAL-IR-FINAN-JAN06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"/>
  <sheetViews>
    <sheetView showGridLines="0" tabSelected="1" view="pageBreakPreview" zoomScale="80" zoomScaleNormal="80" zoomScaleSheetLayoutView="80" workbookViewId="0">
      <pane xSplit="1" ySplit="7" topLeftCell="B8" activePane="bottomRight" state="frozen"/>
      <selection activeCell="E9" sqref="E9"/>
      <selection pane="topRight" activeCell="E9" sqref="E9"/>
      <selection pane="bottomLeft" activeCell="E9" sqref="E9"/>
      <selection pane="bottomRight" activeCell="B17" sqref="B17"/>
    </sheetView>
  </sheetViews>
  <sheetFormatPr defaultColWidth="11.42578125" defaultRowHeight="12.75" x14ac:dyDescent="0.2"/>
  <cols>
    <col min="1" max="1" width="64.5703125" style="2" bestFit="1" customWidth="1"/>
    <col min="2" max="2" width="18.7109375" style="2" customWidth="1"/>
    <col min="3" max="3" width="19.28515625" style="2" customWidth="1"/>
    <col min="4" max="4" width="16.42578125" style="2" customWidth="1"/>
    <col min="5" max="5" width="17.42578125" style="2" customWidth="1"/>
    <col min="6" max="6" width="10.7109375" style="2" customWidth="1"/>
    <col min="7" max="16384" width="11.42578125" style="2"/>
  </cols>
  <sheetData>
    <row r="1" spans="1:6" x14ac:dyDescent="0.2">
      <c r="A1" s="1" t="s">
        <v>0</v>
      </c>
    </row>
    <row r="3" spans="1:6" x14ac:dyDescent="0.2">
      <c r="A3" s="21" t="s">
        <v>1</v>
      </c>
      <c r="B3" s="21"/>
      <c r="C3" s="21"/>
      <c r="D3" s="21"/>
      <c r="E3" s="21"/>
      <c r="F3" s="21"/>
    </row>
    <row r="4" spans="1:6" ht="9.75" customHeight="1" x14ac:dyDescent="0.2">
      <c r="A4" s="3"/>
      <c r="B4" s="3"/>
      <c r="C4" s="3"/>
      <c r="D4" s="3"/>
      <c r="E4" s="3"/>
    </row>
    <row r="5" spans="1:6" x14ac:dyDescent="0.2">
      <c r="A5" s="4" t="s">
        <v>2</v>
      </c>
      <c r="B5" s="3"/>
      <c r="C5" s="3"/>
      <c r="D5" s="3"/>
      <c r="E5" s="3"/>
    </row>
    <row r="6" spans="1:6" ht="7.5" customHeight="1" x14ac:dyDescent="0.2"/>
    <row r="7" spans="1:6" s="6" customFormat="1" ht="39" customHeight="1" x14ac:dyDescent="0.25">
      <c r="A7" s="5" t="s">
        <v>3</v>
      </c>
      <c r="B7" s="5" t="s">
        <v>4</v>
      </c>
      <c r="C7" s="5" t="s">
        <v>5</v>
      </c>
      <c r="D7" s="5" t="s">
        <v>6</v>
      </c>
      <c r="E7" s="5" t="s">
        <v>7</v>
      </c>
      <c r="F7" s="5" t="s">
        <v>8</v>
      </c>
    </row>
    <row r="8" spans="1:6" x14ac:dyDescent="0.2">
      <c r="A8" s="7" t="s">
        <v>9</v>
      </c>
      <c r="B8" s="8"/>
      <c r="C8" s="8">
        <f>SUM(C9:C70)</f>
        <v>5445928.6019700011</v>
      </c>
      <c r="D8" s="8">
        <f>SUM(D9:D70)</f>
        <v>380373.46575999999</v>
      </c>
      <c r="E8" s="8">
        <f>SUM(E9:E70)</f>
        <v>5065555.1362110013</v>
      </c>
      <c r="F8" s="9"/>
    </row>
    <row r="9" spans="1:6" x14ac:dyDescent="0.2">
      <c r="A9" s="10" t="s">
        <v>10</v>
      </c>
      <c r="B9" s="11">
        <v>10162</v>
      </c>
      <c r="C9" s="11">
        <v>312.84528999999998</v>
      </c>
      <c r="D9" s="11">
        <v>0</v>
      </c>
      <c r="E9" s="11">
        <v>312.84528999999998</v>
      </c>
      <c r="F9" s="12">
        <v>1</v>
      </c>
    </row>
    <row r="10" spans="1:6" x14ac:dyDescent="0.2">
      <c r="A10" s="10" t="s">
        <v>11</v>
      </c>
      <c r="B10" s="11">
        <v>630855</v>
      </c>
      <c r="C10" s="11">
        <v>105019.25497200001</v>
      </c>
      <c r="D10" s="11">
        <v>12891.545434</v>
      </c>
      <c r="E10" s="11">
        <v>92127.709539000003</v>
      </c>
      <c r="F10" s="12">
        <v>2</v>
      </c>
    </row>
    <row r="11" spans="1:6" x14ac:dyDescent="0.2">
      <c r="A11" s="10" t="s">
        <v>12</v>
      </c>
      <c r="B11" s="11">
        <v>225649613.74000001</v>
      </c>
      <c r="C11" s="11">
        <v>5181.8333679999996</v>
      </c>
      <c r="D11" s="11">
        <v>237.84067400000001</v>
      </c>
      <c r="E11" s="11">
        <v>4943.9926940000005</v>
      </c>
      <c r="F11" s="12">
        <v>3</v>
      </c>
    </row>
    <row r="12" spans="1:6" x14ac:dyDescent="0.2">
      <c r="A12" s="10" t="s">
        <v>13</v>
      </c>
      <c r="B12" s="11">
        <v>276156106.48000002</v>
      </c>
      <c r="C12" s="11">
        <v>9028.9426309999999</v>
      </c>
      <c r="D12" s="11">
        <v>1683.395317</v>
      </c>
      <c r="E12" s="11">
        <v>7345.5473140000004</v>
      </c>
      <c r="F12" s="12">
        <v>4</v>
      </c>
    </row>
    <row r="13" spans="1:6" x14ac:dyDescent="0.2">
      <c r="A13" s="10" t="s">
        <v>14</v>
      </c>
      <c r="B13" s="11">
        <v>35083719.144400001</v>
      </c>
      <c r="C13" s="11">
        <v>1247.2015020000001</v>
      </c>
      <c r="D13" s="11">
        <v>277.23696699999999</v>
      </c>
      <c r="E13" s="11">
        <v>969.96453500000007</v>
      </c>
      <c r="F13" s="12">
        <v>5</v>
      </c>
    </row>
    <row r="14" spans="1:6" x14ac:dyDescent="0.2">
      <c r="A14" s="10" t="s">
        <v>15</v>
      </c>
      <c r="B14" s="11">
        <v>26118180.418000001</v>
      </c>
      <c r="C14" s="11">
        <v>13306.229137</v>
      </c>
      <c r="D14" s="11">
        <v>298.14336599999996</v>
      </c>
      <c r="E14" s="11">
        <v>13008.085771</v>
      </c>
      <c r="F14" s="12">
        <v>6</v>
      </c>
    </row>
    <row r="15" spans="1:6" x14ac:dyDescent="0.2">
      <c r="A15" s="10" t="s">
        <v>16</v>
      </c>
      <c r="B15" s="11">
        <v>22734671.466666669</v>
      </c>
      <c r="C15" s="11">
        <v>771.604333</v>
      </c>
      <c r="D15" s="11">
        <v>91.208658999999997</v>
      </c>
      <c r="E15" s="11">
        <v>680.39567399999999</v>
      </c>
      <c r="F15" s="12">
        <v>7</v>
      </c>
    </row>
    <row r="16" spans="1:6" x14ac:dyDescent="0.2">
      <c r="A16" s="10" t="s">
        <v>17</v>
      </c>
      <c r="B16" s="11">
        <v>14566424.016666669</v>
      </c>
      <c r="C16" s="11">
        <v>1098.3093679999999</v>
      </c>
      <c r="D16" s="11">
        <v>0</v>
      </c>
      <c r="E16" s="11">
        <v>1098.3093679999999</v>
      </c>
      <c r="F16" s="12">
        <v>8</v>
      </c>
    </row>
    <row r="17" spans="1:6" x14ac:dyDescent="0.2">
      <c r="A17" s="10" t="s">
        <v>18</v>
      </c>
      <c r="B17" s="11">
        <v>4773995.3999999985</v>
      </c>
      <c r="C17" s="11">
        <v>1126.5040020000001</v>
      </c>
      <c r="D17" s="11">
        <v>54.443722000000001</v>
      </c>
      <c r="E17" s="11">
        <v>1072.0602799999999</v>
      </c>
      <c r="F17" s="12">
        <v>9</v>
      </c>
    </row>
    <row r="18" spans="1:6" x14ac:dyDescent="0.2">
      <c r="A18" s="10" t="s">
        <v>19</v>
      </c>
      <c r="B18" s="11">
        <v>7228159.9000000004</v>
      </c>
      <c r="C18" s="11">
        <v>1317.078849</v>
      </c>
      <c r="D18" s="11">
        <v>0</v>
      </c>
      <c r="E18" s="11">
        <v>1317.078849</v>
      </c>
      <c r="F18" s="12">
        <v>10</v>
      </c>
    </row>
    <row r="19" spans="1:6" x14ac:dyDescent="0.2">
      <c r="A19" s="10" t="s">
        <v>20</v>
      </c>
      <c r="B19" s="11">
        <v>2687978.41</v>
      </c>
      <c r="C19" s="11">
        <v>1204.02388</v>
      </c>
      <c r="D19" s="11">
        <v>30.773205000000001</v>
      </c>
      <c r="E19" s="11">
        <v>1173.250675</v>
      </c>
      <c r="F19" s="12">
        <v>11</v>
      </c>
    </row>
    <row r="20" spans="1:6" x14ac:dyDescent="0.2">
      <c r="A20" s="10" t="s">
        <v>21</v>
      </c>
      <c r="B20" s="11">
        <v>14226093.239999998</v>
      </c>
      <c r="C20" s="11">
        <v>5098.6103030000004</v>
      </c>
      <c r="D20" s="11">
        <v>556.66140800000005</v>
      </c>
      <c r="E20" s="11">
        <v>4541.9488949999995</v>
      </c>
      <c r="F20" s="12">
        <v>12</v>
      </c>
    </row>
    <row r="21" spans="1:6" x14ac:dyDescent="0.2">
      <c r="A21" s="10" t="s">
        <v>22</v>
      </c>
      <c r="B21" s="11">
        <v>510043.73000000004</v>
      </c>
      <c r="C21" s="11">
        <v>60.907029999999999</v>
      </c>
      <c r="D21" s="11">
        <v>5.9358900000000006</v>
      </c>
      <c r="E21" s="11">
        <v>54.971139999999998</v>
      </c>
      <c r="F21" s="12">
        <v>13</v>
      </c>
    </row>
    <row r="22" spans="1:6" x14ac:dyDescent="0.2">
      <c r="A22" s="10" t="s">
        <v>23</v>
      </c>
      <c r="B22" s="11">
        <v>112602.07</v>
      </c>
      <c r="C22" s="11">
        <v>0</v>
      </c>
      <c r="D22" s="11">
        <v>0</v>
      </c>
      <c r="E22" s="11">
        <v>0</v>
      </c>
      <c r="F22" s="12">
        <v>14</v>
      </c>
    </row>
    <row r="23" spans="1:6" x14ac:dyDescent="0.2">
      <c r="A23" s="10" t="s">
        <v>24</v>
      </c>
      <c r="B23" s="11">
        <v>288581.66999999993</v>
      </c>
      <c r="C23" s="11">
        <v>198.36317600000001</v>
      </c>
      <c r="D23" s="11">
        <v>3.2952189999999999</v>
      </c>
      <c r="E23" s="11">
        <v>195.06795700000001</v>
      </c>
      <c r="F23" s="12">
        <v>15</v>
      </c>
    </row>
    <row r="24" spans="1:6" x14ac:dyDescent="0.2">
      <c r="A24" s="10" t="s">
        <v>25</v>
      </c>
      <c r="B24" s="11">
        <v>733259.46</v>
      </c>
      <c r="C24" s="11">
        <v>349.43972100000002</v>
      </c>
      <c r="D24" s="11">
        <v>0</v>
      </c>
      <c r="E24" s="11">
        <v>349.43972100000002</v>
      </c>
      <c r="F24" s="12">
        <v>16</v>
      </c>
    </row>
    <row r="25" spans="1:6" x14ac:dyDescent="0.2">
      <c r="A25" s="10" t="s">
        <v>26</v>
      </c>
      <c r="B25" s="11">
        <v>22646.920000000006</v>
      </c>
      <c r="C25" s="11">
        <v>1.7240060000000001</v>
      </c>
      <c r="D25" s="11">
        <v>0.26313799999999998</v>
      </c>
      <c r="E25" s="11">
        <v>1.4608679999999998</v>
      </c>
      <c r="F25" s="12">
        <v>17</v>
      </c>
    </row>
    <row r="26" spans="1:6" x14ac:dyDescent="0.2">
      <c r="A26" s="10" t="s">
        <v>27</v>
      </c>
      <c r="B26" s="11">
        <v>408547.38</v>
      </c>
      <c r="C26" s="11">
        <v>25.873118999999999</v>
      </c>
      <c r="D26" s="11">
        <v>0</v>
      </c>
      <c r="E26" s="11">
        <v>25.873118999999999</v>
      </c>
      <c r="F26" s="12">
        <v>18</v>
      </c>
    </row>
    <row r="27" spans="1:6" x14ac:dyDescent="0.2">
      <c r="A27" s="10" t="s">
        <v>28</v>
      </c>
      <c r="B27" s="11" t="s">
        <v>29</v>
      </c>
      <c r="C27" s="11">
        <v>0</v>
      </c>
      <c r="D27" s="11">
        <v>0</v>
      </c>
      <c r="E27" s="11">
        <v>0</v>
      </c>
      <c r="F27" s="12">
        <v>19</v>
      </c>
    </row>
    <row r="28" spans="1:6" x14ac:dyDescent="0.2">
      <c r="A28" s="10" t="s">
        <v>30</v>
      </c>
      <c r="B28" s="13">
        <v>7</v>
      </c>
      <c r="C28" s="11">
        <v>0</v>
      </c>
      <c r="D28" s="11">
        <v>0</v>
      </c>
      <c r="E28" s="11">
        <v>0</v>
      </c>
      <c r="F28" s="12">
        <v>20</v>
      </c>
    </row>
    <row r="29" spans="1:6" x14ac:dyDescent="0.2">
      <c r="A29" s="10" t="s">
        <v>31</v>
      </c>
      <c r="B29" s="13">
        <v>0</v>
      </c>
      <c r="C29" s="11">
        <v>0</v>
      </c>
      <c r="D29" s="11">
        <v>0</v>
      </c>
      <c r="E29" s="11">
        <v>0</v>
      </c>
      <c r="F29" s="12">
        <v>21</v>
      </c>
    </row>
    <row r="30" spans="1:6" x14ac:dyDescent="0.2">
      <c r="A30" s="10" t="s">
        <v>32</v>
      </c>
      <c r="B30" s="13">
        <v>0</v>
      </c>
      <c r="C30" s="11">
        <v>0</v>
      </c>
      <c r="D30" s="11">
        <v>0</v>
      </c>
      <c r="E30" s="11">
        <v>0</v>
      </c>
      <c r="F30" s="12">
        <v>22</v>
      </c>
    </row>
    <row r="31" spans="1:6" x14ac:dyDescent="0.2">
      <c r="A31" s="10" t="s">
        <v>33</v>
      </c>
      <c r="B31" s="13">
        <v>1.7000000000000001E-2</v>
      </c>
      <c r="C31" s="11">
        <v>7.9999999999999996E-6</v>
      </c>
      <c r="D31" s="11">
        <v>0</v>
      </c>
      <c r="E31" s="11">
        <v>7.9999999999999996E-6</v>
      </c>
      <c r="F31" s="12">
        <v>23</v>
      </c>
    </row>
    <row r="32" spans="1:6" x14ac:dyDescent="0.2">
      <c r="A32" s="10" t="s">
        <v>34</v>
      </c>
      <c r="B32" s="13">
        <v>46.548999999999999</v>
      </c>
      <c r="C32" s="11">
        <v>4.3288E-2</v>
      </c>
      <c r="D32" s="11">
        <v>1.9590000000000002E-3</v>
      </c>
      <c r="E32" s="11">
        <v>4.1328999999999998E-2</v>
      </c>
      <c r="F32" s="12">
        <v>24</v>
      </c>
    </row>
    <row r="33" spans="1:6" x14ac:dyDescent="0.2">
      <c r="A33" s="10" t="s">
        <v>35</v>
      </c>
      <c r="B33" s="13">
        <v>0</v>
      </c>
      <c r="C33" s="11">
        <v>0</v>
      </c>
      <c r="D33" s="11">
        <v>0</v>
      </c>
      <c r="E33" s="11">
        <v>0</v>
      </c>
      <c r="F33" s="12">
        <v>25</v>
      </c>
    </row>
    <row r="34" spans="1:6" x14ac:dyDescent="0.2">
      <c r="A34" s="10" t="s">
        <v>36</v>
      </c>
      <c r="B34" s="13">
        <v>0</v>
      </c>
      <c r="C34" s="11">
        <v>0</v>
      </c>
      <c r="D34" s="11">
        <v>0</v>
      </c>
      <c r="E34" s="11">
        <v>0</v>
      </c>
      <c r="F34" s="12">
        <v>26</v>
      </c>
    </row>
    <row r="35" spans="1:6" x14ac:dyDescent="0.2">
      <c r="A35" s="10" t="s">
        <v>37</v>
      </c>
      <c r="B35" s="13">
        <v>9.0500000000000007</v>
      </c>
      <c r="C35" s="11">
        <v>4.2370000000000003E-3</v>
      </c>
      <c r="D35" s="11">
        <v>1.1300000000000001E-4</v>
      </c>
      <c r="E35" s="11">
        <v>4.1240000000000001E-3</v>
      </c>
      <c r="F35" s="12">
        <v>27</v>
      </c>
    </row>
    <row r="36" spans="1:6" x14ac:dyDescent="0.2">
      <c r="A36" s="10" t="s">
        <v>38</v>
      </c>
      <c r="B36" s="13">
        <v>0</v>
      </c>
      <c r="C36" s="11">
        <v>8.7100000000000003E-4</v>
      </c>
      <c r="D36" s="11">
        <v>0</v>
      </c>
      <c r="E36" s="11">
        <v>8.7100000000000003E-4</v>
      </c>
      <c r="F36" s="12">
        <v>28</v>
      </c>
    </row>
    <row r="37" spans="1:6" x14ac:dyDescent="0.2">
      <c r="A37" s="10" t="s">
        <v>39</v>
      </c>
      <c r="B37" s="11">
        <v>433.86</v>
      </c>
      <c r="C37" s="11">
        <v>10.573117</v>
      </c>
      <c r="D37" s="11">
        <v>5.0490000000000005E-3</v>
      </c>
      <c r="E37" s="11">
        <v>10.568067999999998</v>
      </c>
      <c r="F37" s="12">
        <v>29</v>
      </c>
    </row>
    <row r="38" spans="1:6" x14ac:dyDescent="0.2">
      <c r="A38" s="10" t="s">
        <v>40</v>
      </c>
      <c r="B38" s="11">
        <v>58402.29</v>
      </c>
      <c r="C38" s="11">
        <v>13.103200000000001</v>
      </c>
      <c r="D38" s="11">
        <v>2.287544</v>
      </c>
      <c r="E38" s="11">
        <v>10.815656000000001</v>
      </c>
      <c r="F38" s="12">
        <v>30</v>
      </c>
    </row>
    <row r="39" spans="1:6" x14ac:dyDescent="0.2">
      <c r="A39" s="10" t="s">
        <v>41</v>
      </c>
      <c r="B39" s="11">
        <v>495.76000000000005</v>
      </c>
      <c r="C39" s="11">
        <v>0.71799000000000002</v>
      </c>
      <c r="D39" s="11">
        <v>5.7660000000000003E-3</v>
      </c>
      <c r="E39" s="11">
        <v>0.71222400000000008</v>
      </c>
      <c r="F39" s="12">
        <v>31</v>
      </c>
    </row>
    <row r="40" spans="1:6" x14ac:dyDescent="0.2">
      <c r="A40" s="10" t="s">
        <v>42</v>
      </c>
      <c r="B40" s="11">
        <v>426.90000000000003</v>
      </c>
      <c r="C40" s="11">
        <v>0.325652</v>
      </c>
      <c r="D40" s="11">
        <v>0</v>
      </c>
      <c r="E40" s="11">
        <v>0.325652</v>
      </c>
      <c r="F40" s="12">
        <v>32</v>
      </c>
    </row>
    <row r="41" spans="1:6" x14ac:dyDescent="0.2">
      <c r="A41" s="10" t="s">
        <v>43</v>
      </c>
      <c r="B41" s="11">
        <v>17459</v>
      </c>
      <c r="C41" s="11">
        <v>1069.86222</v>
      </c>
      <c r="D41" s="11">
        <v>0</v>
      </c>
      <c r="E41" s="11">
        <v>1069.86222</v>
      </c>
      <c r="F41" s="12">
        <v>33</v>
      </c>
    </row>
    <row r="42" spans="1:6" x14ac:dyDescent="0.2">
      <c r="A42" s="10" t="s">
        <v>44</v>
      </c>
      <c r="B42" s="11">
        <v>235252</v>
      </c>
      <c r="C42" s="11">
        <v>171580.94598699998</v>
      </c>
      <c r="D42" s="11">
        <v>0</v>
      </c>
      <c r="E42" s="11">
        <v>171580.94598699998</v>
      </c>
      <c r="F42" s="12">
        <v>34</v>
      </c>
    </row>
    <row r="43" spans="1:6" x14ac:dyDescent="0.2">
      <c r="A43" s="10" t="s">
        <v>45</v>
      </c>
      <c r="B43" s="11">
        <v>235252</v>
      </c>
      <c r="C43" s="11">
        <v>12407.815392999999</v>
      </c>
      <c r="D43" s="11">
        <v>0</v>
      </c>
      <c r="E43" s="11">
        <v>12407.815392999999</v>
      </c>
      <c r="F43" s="12">
        <v>35</v>
      </c>
    </row>
    <row r="44" spans="1:6" x14ac:dyDescent="0.2">
      <c r="A44" s="10" t="s">
        <v>46</v>
      </c>
      <c r="B44" s="11">
        <v>732</v>
      </c>
      <c r="C44" s="11">
        <v>202.65041699999998</v>
      </c>
      <c r="D44" s="11">
        <v>0</v>
      </c>
      <c r="E44" s="11">
        <v>202.65041699999998</v>
      </c>
      <c r="F44" s="12">
        <v>36</v>
      </c>
    </row>
    <row r="45" spans="1:6" x14ac:dyDescent="0.2">
      <c r="A45" s="10" t="s">
        <v>47</v>
      </c>
      <c r="B45" s="11">
        <v>416018</v>
      </c>
      <c r="C45" s="11">
        <v>333561.63821300003</v>
      </c>
      <c r="D45" s="11">
        <v>0</v>
      </c>
      <c r="E45" s="11">
        <v>333561.63821300003</v>
      </c>
      <c r="F45" s="12">
        <v>37</v>
      </c>
    </row>
    <row r="46" spans="1:6" x14ac:dyDescent="0.2">
      <c r="A46" s="10" t="s">
        <v>48</v>
      </c>
      <c r="B46" s="11">
        <v>4336862</v>
      </c>
      <c r="C46" s="11">
        <v>1238954.83339</v>
      </c>
      <c r="D46" s="11">
        <v>217927.03479800001</v>
      </c>
      <c r="E46" s="11">
        <v>1021027.798592</v>
      </c>
      <c r="F46" s="12">
        <v>38</v>
      </c>
    </row>
    <row r="47" spans="1:6" x14ac:dyDescent="0.2">
      <c r="A47" s="10" t="s">
        <v>49</v>
      </c>
      <c r="B47" s="11">
        <v>7571785625.4279995</v>
      </c>
      <c r="C47" s="11">
        <v>379553.81396399997</v>
      </c>
      <c r="D47" s="11">
        <v>139293.20551199999</v>
      </c>
      <c r="E47" s="11">
        <v>240260.60845199999</v>
      </c>
      <c r="F47" s="12">
        <v>39</v>
      </c>
    </row>
    <row r="48" spans="1:6" x14ac:dyDescent="0.2">
      <c r="A48" s="10" t="s">
        <v>50</v>
      </c>
      <c r="B48" s="11">
        <v>9437673.1788999978</v>
      </c>
      <c r="C48" s="11">
        <v>10929.767914</v>
      </c>
      <c r="D48" s="11">
        <v>0</v>
      </c>
      <c r="E48" s="11">
        <v>10929.767914</v>
      </c>
      <c r="F48" s="12">
        <v>40</v>
      </c>
    </row>
    <row r="49" spans="1:6" x14ac:dyDescent="0.2">
      <c r="A49" s="10" t="s">
        <v>51</v>
      </c>
      <c r="B49" s="11">
        <v>6508481897.3120012</v>
      </c>
      <c r="C49" s="11">
        <v>129575.76744900001</v>
      </c>
      <c r="D49" s="11">
        <v>7020.1820199999993</v>
      </c>
      <c r="E49" s="11">
        <v>122555.585429</v>
      </c>
      <c r="F49" s="12">
        <v>41</v>
      </c>
    </row>
    <row r="50" spans="1:6" x14ac:dyDescent="0.2">
      <c r="A50" s="10" t="s">
        <v>52</v>
      </c>
      <c r="B50" s="11">
        <v>12378.000000000002</v>
      </c>
      <c r="C50" s="11">
        <v>38585.616170000001</v>
      </c>
      <c r="D50" s="11">
        <v>0</v>
      </c>
      <c r="E50" s="11">
        <v>38585.616170000001</v>
      </c>
      <c r="F50" s="12">
        <v>42</v>
      </c>
    </row>
    <row r="51" spans="1:6" x14ac:dyDescent="0.2">
      <c r="A51" s="10" t="s">
        <v>53</v>
      </c>
      <c r="B51" s="11">
        <v>3074987</v>
      </c>
      <c r="C51" s="11">
        <v>671889.37863000005</v>
      </c>
      <c r="D51" s="11">
        <v>0</v>
      </c>
      <c r="E51" s="11">
        <v>671889.37863000005</v>
      </c>
      <c r="F51" s="12">
        <v>43</v>
      </c>
    </row>
    <row r="52" spans="1:6" x14ac:dyDescent="0.2">
      <c r="A52" s="10" t="s">
        <v>54</v>
      </c>
      <c r="B52" s="11">
        <v>13368323881.441668</v>
      </c>
      <c r="C52" s="11">
        <v>455696.91126299999</v>
      </c>
      <c r="D52" s="11">
        <v>0</v>
      </c>
      <c r="E52" s="11">
        <v>455696.91126299999</v>
      </c>
      <c r="F52" s="12">
        <v>44</v>
      </c>
    </row>
    <row r="53" spans="1:6" x14ac:dyDescent="0.2">
      <c r="A53" s="10" t="s">
        <v>55</v>
      </c>
      <c r="B53" s="11" t="s">
        <v>29</v>
      </c>
      <c r="C53" s="11">
        <v>78554.404748000001</v>
      </c>
      <c r="D53" s="11">
        <v>0</v>
      </c>
      <c r="E53" s="11">
        <v>78554.404748000001</v>
      </c>
      <c r="F53" s="12">
        <v>45</v>
      </c>
    </row>
    <row r="54" spans="1:6" x14ac:dyDescent="0.2">
      <c r="A54" s="10" t="s">
        <v>56</v>
      </c>
      <c r="B54" s="11">
        <v>203029681.81066668</v>
      </c>
      <c r="C54" s="11">
        <v>242709.56180199998</v>
      </c>
      <c r="D54" s="11">
        <v>0</v>
      </c>
      <c r="E54" s="11">
        <v>242709.56180199998</v>
      </c>
      <c r="F54" s="12">
        <v>46</v>
      </c>
    </row>
    <row r="55" spans="1:6" x14ac:dyDescent="0.2">
      <c r="A55" s="10" t="s">
        <v>57</v>
      </c>
      <c r="B55" s="11">
        <v>2617870</v>
      </c>
      <c r="C55" s="11">
        <v>858452.87865999993</v>
      </c>
      <c r="D55" s="11">
        <v>0</v>
      </c>
      <c r="E55" s="11">
        <v>858452.87865999993</v>
      </c>
      <c r="F55" s="12">
        <v>47</v>
      </c>
    </row>
    <row r="56" spans="1:6" x14ac:dyDescent="0.2">
      <c r="A56" s="10" t="s">
        <v>58</v>
      </c>
      <c r="B56" s="11" t="s">
        <v>29</v>
      </c>
      <c r="C56" s="11">
        <v>304.77627799999999</v>
      </c>
      <c r="D56" s="11">
        <v>0</v>
      </c>
      <c r="E56" s="11">
        <v>304.77627799999999</v>
      </c>
      <c r="F56" s="12">
        <v>48</v>
      </c>
    </row>
    <row r="57" spans="1:6" x14ac:dyDescent="0.2">
      <c r="A57" s="10" t="s">
        <v>59</v>
      </c>
      <c r="B57" s="11" t="s">
        <v>29</v>
      </c>
      <c r="C57" s="11">
        <v>1359.3585</v>
      </c>
      <c r="D57" s="11">
        <v>0</v>
      </c>
      <c r="E57" s="11">
        <v>1359.3585</v>
      </c>
      <c r="F57" s="12">
        <v>49</v>
      </c>
    </row>
    <row r="58" spans="1:6" x14ac:dyDescent="0.2">
      <c r="A58" s="10" t="s">
        <v>60</v>
      </c>
      <c r="B58" s="11">
        <v>537</v>
      </c>
      <c r="C58" s="11">
        <v>25514.726988000002</v>
      </c>
      <c r="D58" s="11">
        <v>0</v>
      </c>
      <c r="E58" s="11">
        <v>25514.726988000002</v>
      </c>
      <c r="F58" s="12">
        <v>50</v>
      </c>
    </row>
    <row r="59" spans="1:6" x14ac:dyDescent="0.2">
      <c r="A59" s="10" t="s">
        <v>61</v>
      </c>
      <c r="B59" s="11">
        <v>7140</v>
      </c>
      <c r="C59" s="11">
        <v>129361.078544</v>
      </c>
      <c r="D59" s="11">
        <v>0</v>
      </c>
      <c r="E59" s="11">
        <v>129361.078544</v>
      </c>
      <c r="F59" s="12">
        <v>51</v>
      </c>
    </row>
    <row r="60" spans="1:6" x14ac:dyDescent="0.2">
      <c r="A60" s="10" t="s">
        <v>62</v>
      </c>
      <c r="B60" s="11" t="s">
        <v>63</v>
      </c>
      <c r="C60" s="11">
        <v>1085.5570400000001</v>
      </c>
      <c r="D60" s="11">
        <v>0</v>
      </c>
      <c r="E60" s="11">
        <v>1085.5570400000001</v>
      </c>
      <c r="F60" s="12">
        <v>52</v>
      </c>
    </row>
    <row r="61" spans="1:6" x14ac:dyDescent="0.2">
      <c r="A61" s="10" t="s">
        <v>64</v>
      </c>
      <c r="B61" s="11">
        <v>1274719.5630000001</v>
      </c>
      <c r="C61" s="11">
        <v>20.228510999999997</v>
      </c>
      <c r="D61" s="11">
        <v>0</v>
      </c>
      <c r="E61" s="11">
        <v>20.228510999999997</v>
      </c>
      <c r="F61" s="12">
        <v>53</v>
      </c>
    </row>
    <row r="62" spans="1:6" x14ac:dyDescent="0.2">
      <c r="A62" s="10" t="s">
        <v>65</v>
      </c>
      <c r="B62" s="11">
        <v>12469776.9504</v>
      </c>
      <c r="C62" s="11">
        <v>559.08946800000001</v>
      </c>
      <c r="D62" s="11">
        <v>0</v>
      </c>
      <c r="E62" s="11">
        <v>559.08946800000001</v>
      </c>
      <c r="F62" s="12">
        <v>54</v>
      </c>
    </row>
    <row r="63" spans="1:6" x14ac:dyDescent="0.2">
      <c r="A63" s="10" t="s">
        <v>66</v>
      </c>
      <c r="B63" s="11">
        <v>95541.42</v>
      </c>
      <c r="C63" s="11">
        <v>25.576408999999998</v>
      </c>
      <c r="D63" s="11">
        <v>0</v>
      </c>
      <c r="E63" s="11">
        <v>25.576408999999998</v>
      </c>
      <c r="F63" s="12">
        <v>55</v>
      </c>
    </row>
    <row r="64" spans="1:6" x14ac:dyDescent="0.2">
      <c r="A64" s="10" t="s">
        <v>67</v>
      </c>
      <c r="B64" s="11">
        <v>5672690885.8888988</v>
      </c>
      <c r="C64" s="11">
        <v>354588.34593400004</v>
      </c>
      <c r="D64" s="11">
        <v>0</v>
      </c>
      <c r="E64" s="11">
        <v>354588.34593400004</v>
      </c>
      <c r="F64" s="12">
        <v>56</v>
      </c>
    </row>
    <row r="65" spans="1:6" x14ac:dyDescent="0.2">
      <c r="A65" s="10" t="s">
        <v>68</v>
      </c>
      <c r="B65" s="11">
        <v>213225087.72579998</v>
      </c>
      <c r="C65" s="11">
        <v>9672.0908019999988</v>
      </c>
      <c r="D65" s="11">
        <v>0</v>
      </c>
      <c r="E65" s="11">
        <v>9672.0908019999988</v>
      </c>
      <c r="F65" s="12">
        <v>57</v>
      </c>
    </row>
    <row r="66" spans="1:6" x14ac:dyDescent="0.2">
      <c r="A66" s="10" t="s">
        <v>69</v>
      </c>
      <c r="B66" s="11">
        <v>4901</v>
      </c>
      <c r="C66" s="11">
        <v>22.397960999999999</v>
      </c>
      <c r="D66" s="11">
        <v>0</v>
      </c>
      <c r="E66" s="11">
        <v>22.397960999999999</v>
      </c>
      <c r="F66" s="12">
        <v>58</v>
      </c>
    </row>
    <row r="67" spans="1:6" x14ac:dyDescent="0.2">
      <c r="A67" s="10" t="s">
        <v>70</v>
      </c>
      <c r="B67" s="11" t="s">
        <v>29</v>
      </c>
      <c r="C67" s="11">
        <v>1765.6940199999999</v>
      </c>
      <c r="D67" s="11">
        <v>0</v>
      </c>
      <c r="E67" s="11">
        <v>1765.6940199999999</v>
      </c>
      <c r="F67" s="12">
        <v>59</v>
      </c>
    </row>
    <row r="68" spans="1:6" x14ac:dyDescent="0.2">
      <c r="A68" s="10" t="s">
        <v>71</v>
      </c>
      <c r="B68" s="11">
        <v>952336.94666000002</v>
      </c>
      <c r="C68" s="11">
        <v>167.98956799999999</v>
      </c>
      <c r="D68" s="11">
        <v>0</v>
      </c>
      <c r="E68" s="11">
        <v>167.98956799999999</v>
      </c>
      <c r="F68" s="12">
        <v>60</v>
      </c>
    </row>
    <row r="69" spans="1:6" x14ac:dyDescent="0.2">
      <c r="A69" s="10" t="s">
        <v>72</v>
      </c>
      <c r="B69" s="11" t="s">
        <v>73</v>
      </c>
      <c r="C69" s="11">
        <v>18449.732688</v>
      </c>
      <c r="D69" s="11">
        <v>0</v>
      </c>
      <c r="E69" s="11">
        <v>18449.732688</v>
      </c>
      <c r="F69" s="12">
        <v>61</v>
      </c>
    </row>
    <row r="70" spans="1:6" x14ac:dyDescent="0.2">
      <c r="A70" s="10" t="s">
        <v>74</v>
      </c>
      <c r="B70" s="11" t="s">
        <v>29</v>
      </c>
      <c r="C70" s="11">
        <v>133932.59998899998</v>
      </c>
      <c r="D70" s="11">
        <v>0</v>
      </c>
      <c r="E70" s="11">
        <v>133932.59998899998</v>
      </c>
      <c r="F70" s="12">
        <v>62</v>
      </c>
    </row>
    <row r="71" spans="1:6" x14ac:dyDescent="0.2">
      <c r="B71" s="14"/>
      <c r="C71" s="14"/>
      <c r="D71" s="14"/>
      <c r="E71" s="14"/>
      <c r="F71" s="14"/>
    </row>
    <row r="72" spans="1:6" x14ac:dyDescent="0.2">
      <c r="B72" s="14"/>
      <c r="C72" s="14"/>
      <c r="D72" s="14"/>
      <c r="E72" s="14"/>
      <c r="F72" s="14"/>
    </row>
    <row r="80" spans="1:6" x14ac:dyDescent="0.2">
      <c r="E80" s="15"/>
    </row>
    <row r="81" spans="5:5" x14ac:dyDescent="0.2">
      <c r="E81" s="15"/>
    </row>
    <row r="82" spans="5:5" x14ac:dyDescent="0.2">
      <c r="E82" s="15"/>
    </row>
    <row r="83" spans="5:5" x14ac:dyDescent="0.2">
      <c r="E83" s="15"/>
    </row>
    <row r="84" spans="5:5" x14ac:dyDescent="0.2">
      <c r="E84" s="15"/>
    </row>
    <row r="85" spans="5:5" x14ac:dyDescent="0.2">
      <c r="E85" s="15"/>
    </row>
    <row r="86" spans="5:5" x14ac:dyDescent="0.2">
      <c r="E86" s="15"/>
    </row>
    <row r="87" spans="5:5" x14ac:dyDescent="0.2">
      <c r="E87" s="15"/>
    </row>
    <row r="88" spans="5:5" x14ac:dyDescent="0.2">
      <c r="E88" s="15"/>
    </row>
    <row r="89" spans="5:5" x14ac:dyDescent="0.2">
      <c r="E89" s="15"/>
    </row>
    <row r="90" spans="5:5" x14ac:dyDescent="0.2">
      <c r="E90" s="15"/>
    </row>
    <row r="91" spans="5:5" x14ac:dyDescent="0.2">
      <c r="E91" s="15"/>
    </row>
    <row r="92" spans="5:5" x14ac:dyDescent="0.2">
      <c r="E92" s="15"/>
    </row>
    <row r="93" spans="5:5" x14ac:dyDescent="0.2">
      <c r="E93" s="15"/>
    </row>
    <row r="94" spans="5:5" x14ac:dyDescent="0.2">
      <c r="E94" s="15"/>
    </row>
    <row r="95" spans="5:5" x14ac:dyDescent="0.2">
      <c r="E95" s="15"/>
    </row>
    <row r="96" spans="5:5" x14ac:dyDescent="0.2">
      <c r="E96" s="15"/>
    </row>
    <row r="97" spans="5:5" x14ac:dyDescent="0.2">
      <c r="E97" s="15"/>
    </row>
    <row r="98" spans="5:5" x14ac:dyDescent="0.2">
      <c r="E98" s="15"/>
    </row>
    <row r="99" spans="5:5" x14ac:dyDescent="0.2">
      <c r="E99" s="15"/>
    </row>
    <row r="100" spans="5:5" x14ac:dyDescent="0.2">
      <c r="E100" s="15"/>
    </row>
    <row r="101" spans="5:5" x14ac:dyDescent="0.2">
      <c r="E101" s="15"/>
    </row>
    <row r="102" spans="5:5" x14ac:dyDescent="0.2">
      <c r="E102" s="15"/>
    </row>
    <row r="103" spans="5:5" x14ac:dyDescent="0.2">
      <c r="E103" s="15"/>
    </row>
    <row r="104" spans="5:5" x14ac:dyDescent="0.2">
      <c r="E104" s="15"/>
    </row>
    <row r="105" spans="5:5" x14ac:dyDescent="0.2">
      <c r="E105" s="15"/>
    </row>
    <row r="106" spans="5:5" x14ac:dyDescent="0.2">
      <c r="E106" s="16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64"/>
  <sheetViews>
    <sheetView view="pageBreakPreview" zoomScale="60" zoomScaleNormal="80" workbookViewId="0">
      <selection activeCell="B2" sqref="B2"/>
    </sheetView>
  </sheetViews>
  <sheetFormatPr defaultColWidth="11.42578125" defaultRowHeight="12.75" x14ac:dyDescent="0.25"/>
  <cols>
    <col min="1" max="1" width="2.7109375" style="18" customWidth="1"/>
    <col min="2" max="2" width="11" style="18" bestFit="1" customWidth="1"/>
    <col min="3" max="3" width="139" style="18" customWidth="1"/>
    <col min="4" max="16384" width="11.42578125" style="18"/>
  </cols>
  <sheetData>
    <row r="2" spans="2:3" ht="25.5" x14ac:dyDescent="0.25">
      <c r="B2" s="17" t="s">
        <v>8</v>
      </c>
      <c r="C2" s="17" t="s">
        <v>75</v>
      </c>
    </row>
    <row r="3" spans="2:3" x14ac:dyDescent="0.2">
      <c r="B3" s="19">
        <v>1</v>
      </c>
      <c r="C3" s="20" t="s">
        <v>76</v>
      </c>
    </row>
    <row r="4" spans="2:3" x14ac:dyDescent="0.2">
      <c r="B4" s="19">
        <v>2</v>
      </c>
      <c r="C4" s="20" t="s">
        <v>77</v>
      </c>
    </row>
    <row r="5" spans="2:3" x14ac:dyDescent="0.2">
      <c r="B5" s="19">
        <v>3</v>
      </c>
      <c r="C5" s="20" t="s">
        <v>78</v>
      </c>
    </row>
    <row r="6" spans="2:3" x14ac:dyDescent="0.2">
      <c r="B6" s="19">
        <v>4</v>
      </c>
      <c r="C6" s="20" t="s">
        <v>79</v>
      </c>
    </row>
    <row r="7" spans="2:3" x14ac:dyDescent="0.2">
      <c r="B7" s="19">
        <v>5</v>
      </c>
      <c r="C7" s="20" t="s">
        <v>80</v>
      </c>
    </row>
    <row r="8" spans="2:3" x14ac:dyDescent="0.2">
      <c r="B8" s="19">
        <v>6</v>
      </c>
      <c r="C8" s="20" t="s">
        <v>81</v>
      </c>
    </row>
    <row r="9" spans="2:3" x14ac:dyDescent="0.2">
      <c r="B9" s="19">
        <v>7</v>
      </c>
      <c r="C9" s="20" t="s">
        <v>82</v>
      </c>
    </row>
    <row r="10" spans="2:3" x14ac:dyDescent="0.2">
      <c r="B10" s="19">
        <v>8</v>
      </c>
      <c r="C10" s="20" t="s">
        <v>83</v>
      </c>
    </row>
    <row r="11" spans="2:3" x14ac:dyDescent="0.2">
      <c r="B11" s="19">
        <v>9</v>
      </c>
      <c r="C11" s="20" t="s">
        <v>84</v>
      </c>
    </row>
    <row r="12" spans="2:3" x14ac:dyDescent="0.2">
      <c r="B12" s="19">
        <v>10</v>
      </c>
      <c r="C12" s="20" t="s">
        <v>85</v>
      </c>
    </row>
    <row r="13" spans="2:3" x14ac:dyDescent="0.2">
      <c r="B13" s="19">
        <v>11</v>
      </c>
      <c r="C13" s="20" t="s">
        <v>86</v>
      </c>
    </row>
    <row r="14" spans="2:3" x14ac:dyDescent="0.2">
      <c r="B14" s="19">
        <v>12</v>
      </c>
      <c r="C14" s="20" t="s">
        <v>87</v>
      </c>
    </row>
    <row r="15" spans="2:3" x14ac:dyDescent="0.2">
      <c r="B15" s="19">
        <v>13</v>
      </c>
      <c r="C15" s="20" t="s">
        <v>88</v>
      </c>
    </row>
    <row r="16" spans="2:3" x14ac:dyDescent="0.2">
      <c r="B16" s="19">
        <v>14</v>
      </c>
      <c r="C16" s="20" t="s">
        <v>89</v>
      </c>
    </row>
    <row r="17" spans="2:3" x14ac:dyDescent="0.2">
      <c r="B17" s="19">
        <v>15</v>
      </c>
      <c r="C17" s="20" t="s">
        <v>90</v>
      </c>
    </row>
    <row r="18" spans="2:3" x14ac:dyDescent="0.2">
      <c r="B18" s="19">
        <v>16</v>
      </c>
      <c r="C18" s="20" t="s">
        <v>91</v>
      </c>
    </row>
    <row r="19" spans="2:3" x14ac:dyDescent="0.2">
      <c r="B19" s="19">
        <v>17</v>
      </c>
      <c r="C19" s="20" t="s">
        <v>92</v>
      </c>
    </row>
    <row r="20" spans="2:3" x14ac:dyDescent="0.2">
      <c r="B20" s="19">
        <v>18</v>
      </c>
      <c r="C20" s="20" t="s">
        <v>93</v>
      </c>
    </row>
    <row r="21" spans="2:3" x14ac:dyDescent="0.2">
      <c r="B21" s="19">
        <v>19</v>
      </c>
      <c r="C21" s="20" t="s">
        <v>29</v>
      </c>
    </row>
    <row r="22" spans="2:3" x14ac:dyDescent="0.2">
      <c r="B22" s="19">
        <v>20</v>
      </c>
      <c r="C22" s="20" t="s">
        <v>94</v>
      </c>
    </row>
    <row r="23" spans="2:3" x14ac:dyDescent="0.2">
      <c r="B23" s="19">
        <v>21</v>
      </c>
      <c r="C23" s="20" t="s">
        <v>95</v>
      </c>
    </row>
    <row r="24" spans="2:3" x14ac:dyDescent="0.2">
      <c r="B24" s="19">
        <v>22</v>
      </c>
      <c r="C24" s="20" t="s">
        <v>96</v>
      </c>
    </row>
    <row r="25" spans="2:3" x14ac:dyDescent="0.2">
      <c r="B25" s="19">
        <v>23</v>
      </c>
      <c r="C25" s="20" t="s">
        <v>97</v>
      </c>
    </row>
    <row r="26" spans="2:3" x14ac:dyDescent="0.2">
      <c r="B26" s="19">
        <v>24</v>
      </c>
      <c r="C26" s="20" t="s">
        <v>98</v>
      </c>
    </row>
    <row r="27" spans="2:3" x14ac:dyDescent="0.2">
      <c r="B27" s="19">
        <v>25</v>
      </c>
      <c r="C27" s="20" t="s">
        <v>99</v>
      </c>
    </row>
    <row r="28" spans="2:3" x14ac:dyDescent="0.2">
      <c r="B28" s="19">
        <v>26</v>
      </c>
      <c r="C28" s="20" t="s">
        <v>100</v>
      </c>
    </row>
    <row r="29" spans="2:3" x14ac:dyDescent="0.2">
      <c r="B29" s="19">
        <v>27</v>
      </c>
      <c r="C29" s="20" t="s">
        <v>101</v>
      </c>
    </row>
    <row r="30" spans="2:3" x14ac:dyDescent="0.2">
      <c r="B30" s="19">
        <v>28</v>
      </c>
      <c r="C30" s="20" t="s">
        <v>102</v>
      </c>
    </row>
    <row r="31" spans="2:3" x14ac:dyDescent="0.2">
      <c r="B31" s="19">
        <v>29</v>
      </c>
      <c r="C31" s="20" t="s">
        <v>103</v>
      </c>
    </row>
    <row r="32" spans="2:3" x14ac:dyDescent="0.2">
      <c r="B32" s="19">
        <v>30</v>
      </c>
      <c r="C32" s="20" t="s">
        <v>104</v>
      </c>
    </row>
    <row r="33" spans="2:3" x14ac:dyDescent="0.2">
      <c r="B33" s="19">
        <v>31</v>
      </c>
      <c r="C33" s="20" t="s">
        <v>105</v>
      </c>
    </row>
    <row r="34" spans="2:3" x14ac:dyDescent="0.2">
      <c r="B34" s="19">
        <v>32</v>
      </c>
      <c r="C34" s="20" t="s">
        <v>106</v>
      </c>
    </row>
    <row r="35" spans="2:3" x14ac:dyDescent="0.2">
      <c r="B35" s="19">
        <v>33</v>
      </c>
      <c r="C35" s="20" t="s">
        <v>107</v>
      </c>
    </row>
    <row r="36" spans="2:3" x14ac:dyDescent="0.2">
      <c r="B36" s="19">
        <v>34</v>
      </c>
      <c r="C36" s="20" t="s">
        <v>108</v>
      </c>
    </row>
    <row r="37" spans="2:3" x14ac:dyDescent="0.2">
      <c r="B37" s="19">
        <v>35</v>
      </c>
      <c r="C37" s="20" t="s">
        <v>108</v>
      </c>
    </row>
    <row r="38" spans="2:3" x14ac:dyDescent="0.2">
      <c r="B38" s="19">
        <v>36</v>
      </c>
      <c r="C38" s="20" t="s">
        <v>109</v>
      </c>
    </row>
    <row r="39" spans="2:3" x14ac:dyDescent="0.2">
      <c r="B39" s="19">
        <v>37</v>
      </c>
      <c r="C39" s="20" t="s">
        <v>110</v>
      </c>
    </row>
    <row r="40" spans="2:3" x14ac:dyDescent="0.2">
      <c r="B40" s="19">
        <v>38</v>
      </c>
      <c r="C40" s="20" t="s">
        <v>111</v>
      </c>
    </row>
    <row r="41" spans="2:3" x14ac:dyDescent="0.2">
      <c r="B41" s="19">
        <v>39</v>
      </c>
      <c r="C41" s="20" t="s">
        <v>112</v>
      </c>
    </row>
    <row r="42" spans="2:3" x14ac:dyDescent="0.2">
      <c r="B42" s="19">
        <v>40</v>
      </c>
      <c r="C42" s="20" t="s">
        <v>113</v>
      </c>
    </row>
    <row r="43" spans="2:3" x14ac:dyDescent="0.2">
      <c r="B43" s="19">
        <v>41</v>
      </c>
      <c r="C43" s="20" t="s">
        <v>114</v>
      </c>
    </row>
    <row r="44" spans="2:3" x14ac:dyDescent="0.2">
      <c r="B44" s="19">
        <v>42</v>
      </c>
      <c r="C44" s="20" t="s">
        <v>115</v>
      </c>
    </row>
    <row r="45" spans="2:3" x14ac:dyDescent="0.2">
      <c r="B45" s="19">
        <v>43</v>
      </c>
      <c r="C45" s="20" t="s">
        <v>116</v>
      </c>
    </row>
    <row r="46" spans="2:3" x14ac:dyDescent="0.2">
      <c r="B46" s="19">
        <v>44</v>
      </c>
      <c r="C46" s="20" t="s">
        <v>117</v>
      </c>
    </row>
    <row r="47" spans="2:3" x14ac:dyDescent="0.2">
      <c r="B47" s="19">
        <v>45</v>
      </c>
      <c r="C47" s="20" t="s">
        <v>29</v>
      </c>
    </row>
    <row r="48" spans="2:3" x14ac:dyDescent="0.2">
      <c r="B48" s="19">
        <v>46</v>
      </c>
      <c r="C48" s="20" t="s">
        <v>118</v>
      </c>
    </row>
    <row r="49" spans="2:3" x14ac:dyDescent="0.2">
      <c r="B49" s="19">
        <v>47</v>
      </c>
      <c r="C49" s="20" t="s">
        <v>119</v>
      </c>
    </row>
    <row r="50" spans="2:3" x14ac:dyDescent="0.2">
      <c r="B50" s="19">
        <v>48</v>
      </c>
      <c r="C50" s="20" t="s">
        <v>29</v>
      </c>
    </row>
    <row r="51" spans="2:3" x14ac:dyDescent="0.2">
      <c r="B51" s="19">
        <v>49</v>
      </c>
      <c r="C51" s="20" t="s">
        <v>29</v>
      </c>
    </row>
    <row r="52" spans="2:3" x14ac:dyDescent="0.2">
      <c r="B52" s="19">
        <v>50</v>
      </c>
      <c r="C52" s="20" t="s">
        <v>120</v>
      </c>
    </row>
    <row r="53" spans="2:3" x14ac:dyDescent="0.2">
      <c r="B53" s="19">
        <v>51</v>
      </c>
      <c r="C53" s="20" t="s">
        <v>121</v>
      </c>
    </row>
    <row r="54" spans="2:3" x14ac:dyDescent="0.2">
      <c r="B54" s="19">
        <v>52</v>
      </c>
      <c r="C54" s="20" t="s">
        <v>63</v>
      </c>
    </row>
    <row r="55" spans="2:3" x14ac:dyDescent="0.2">
      <c r="B55" s="19">
        <v>53</v>
      </c>
      <c r="C55" s="20" t="s">
        <v>122</v>
      </c>
    </row>
    <row r="56" spans="2:3" x14ac:dyDescent="0.2">
      <c r="B56" s="19">
        <v>54</v>
      </c>
      <c r="C56" s="20" t="s">
        <v>123</v>
      </c>
    </row>
    <row r="57" spans="2:3" x14ac:dyDescent="0.2">
      <c r="B57" s="19">
        <v>55</v>
      </c>
      <c r="C57" s="20" t="s">
        <v>124</v>
      </c>
    </row>
    <row r="58" spans="2:3" x14ac:dyDescent="0.2">
      <c r="B58" s="19">
        <v>56</v>
      </c>
      <c r="C58" s="20" t="s">
        <v>125</v>
      </c>
    </row>
    <row r="59" spans="2:3" x14ac:dyDescent="0.2">
      <c r="B59" s="19">
        <v>57</v>
      </c>
      <c r="C59" s="20" t="s">
        <v>126</v>
      </c>
    </row>
    <row r="60" spans="2:3" x14ac:dyDescent="0.2">
      <c r="B60" s="19">
        <v>58</v>
      </c>
      <c r="C60" s="20" t="s">
        <v>127</v>
      </c>
    </row>
    <row r="61" spans="2:3" x14ac:dyDescent="0.2">
      <c r="B61" s="19">
        <v>59</v>
      </c>
      <c r="C61" s="20" t="s">
        <v>29</v>
      </c>
    </row>
    <row r="62" spans="2:3" x14ac:dyDescent="0.2">
      <c r="B62" s="19">
        <v>60</v>
      </c>
      <c r="C62" s="20" t="s">
        <v>128</v>
      </c>
    </row>
    <row r="63" spans="2:3" x14ac:dyDescent="0.2">
      <c r="B63" s="19">
        <v>61</v>
      </c>
      <c r="C63" s="20" t="s">
        <v>129</v>
      </c>
    </row>
    <row r="64" spans="2:3" x14ac:dyDescent="0.2">
      <c r="B64" s="19">
        <v>62</v>
      </c>
      <c r="C64" s="20" t="s">
        <v>29</v>
      </c>
    </row>
  </sheetData>
  <pageMargins left="0.7" right="0.7" top="0.75" bottom="0.75" header="0.3" footer="0.3"/>
  <pageSetup paperSize="9" scale="75" orientation="landscape" r:id="rId1"/>
  <rowBreaks count="1" manualBreakCount="1">
    <brk id="35" max="2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7AgQqEvtnkhikSbAmS3ko54ehdHImNt+gBmR+GuNOM=</DigestValue>
    </Reference>
    <Reference Type="http://www.w3.org/2000/09/xmldsig#Object" URI="#idOfficeObject">
      <DigestMethod Algorithm="http://www.w3.org/2001/04/xmlenc#sha256"/>
      <DigestValue>amu/5mjWWYOtV+Mf7bwlLC5Tpfg1TlRcb1vorIk1P3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1PX/uCpoJcEASA7Rqjef2SzTd69iMFvu0casbKY1sLc=</DigestValue>
    </Reference>
  </SignedInfo>
  <SignatureValue>B3LD7pYzbydy30iKbspyb/DbAqkiZi02MN16dWOWuPw4Bl36lHm20P/PgzkbRU+rsCAMlHTa5vK9
B4voIT7dNhSEwkxPRIlVpbuIIGTPxZsseD/AIq70M3DzLKuEMSA6uNP8A8dJMGXVqFcn2fHFUTGu
1km7bYYW2i4p3jSYDSTasbEzDyEKpEOMzvyvx+4TSDfZI/UIwU/eVFyQDUQfe1KF1cwOaMj65Pyr
vFMkctCnipwgx93yGpDWMNRb/MZ2w+Fg/b+MTB6OeKpMPf86mSM6z6VahjJrZYU8PBCgXe95hpFp
rtTWzfyHMfYLY46cFbuR6xKNZVe3XW9ogCRL+Q==</SignatureValue>
  <KeyInfo>
    <X509Data>
      <X509Certificate>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42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</Transform>
          <Transform Algorithm="http://www.w3.org/TR/2001/REC-xml-c14n-20010315"/>
        </Transforms>
        <DigestMethod Algorithm="http://www.w3.org/2001/04/xmlenc#sha256"/>
        <DigestValue>g015GWg8vDiY3iA4iON9KMm7LCsCq0rxJ6TaptZpPwI=</DigestValue>
      </Reference>
      <Reference URI="/xl/calcChain.xml?ContentType=application/vnd.openxmlformats-officedocument.spreadsheetml.calcChain+xml">
        <DigestMethod Algorithm="http://www.w3.org/2001/04/xmlenc#sha256"/>
        <DigestValue>WdLwHrOSzLTlm7b7Yk8V5ykmCCheII6lHpmdH7YCxU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8zwzxL+av17UrxgfmA/LquY/y1Et2e5G6KKrZjs0E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AJNDq3Em/jv6G6Ed+2tm0iC+ufgpW4Na6CD1/GJnY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3R6W4AH7fR3L+/drnEZpa0eriN273S2idi8IMIqEGg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OkYqZGYcnbvEg9avqOJsIaMPivhiLOBKlMYHlLZj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ruSiWrOo5agKn8WZgEpmsdBNXzKqc71qvUCRqJLb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xuVVyCfUM4UJEVqN6cV2AMFHjm2m5VVZolOzWqEyo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tOunGuwQToee19TfySuZ9jBv8nzbr81a3xmH1kINM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/o09gxqsX99B41+fEjpiiWdYlbxHHyQdGNCoAvJo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F4JY8bLfQ6i+4ExcwP2OrMlLP7k6uX9VIDkNj4zO6U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T/YeJXeAEy37JB1WdaBHdZKjvKvoe3WJb1Y6bNNoc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dzfpnJxYIR2RV9TzMwOgU4Xo0JDUDqdkL9CMZWyQA4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go639uo/nCOw4vOc7GKStBupXL4KTaaB/NN54bBR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qNMHWX9gNNca3QdDI90pXCDrjVVgtBYK7utBSD0r8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FrlhU78G8raVxkHt9W+43jLRAn8B0sapGFPJ4MDPc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L/BHl5eVgduOcxrtDHtC4l59dF1UTFLdXEU3l9H6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qsNPm0h2+k2nHHm3guFuVWMNIbUAThNJmYgmlY41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W7O2VpPidcFVUmAycUWhPFnLlxcDw1OzyMjLO5Nb0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jQIbF5UnBsUpj3YA6qDbpX5PLdN+6GZKemirzrVA7g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ndI9J22QfwsLuVEzvufpFEGucPbu8QGQcdHElo/QI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uIcQkUSggCk+3StQ4xLKWr+YarWGxKQuLCoWYiRXVY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to+SMSkVPufVwnSBrVAE1rTBBsWnAs3yYXkwRTBTEU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qJc/Pl9bZ+58AtE8Vl4CLeppWmNMnplcZGphSnbvM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yUAlAXK3C6CEy1ONNH5/+bVazHgxAAR9pZ8769cV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HaT9afRoWo190fe5254PfZeQVf6bkJPv2R7UQ2jf8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3431xxo/bNL9sdNAiEMDZmtDUrUf3hRuOEBiND7yY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TZ9lqfMZPK0/hX/xDMrMPx+g6IRZaXQwZOEx7Tx4M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2xVcnJOrdCqWpg+6j6Ra9AArgFT2EyHQSHOIdH/Uc0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jDU8dsBm6j5bCnhrmQax0ah9gvhvhuNi3wVQg3dXI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DNNVkoCJtT0QFoDNu376aEkZc4Lr4+Ea717xg7Wuw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atdnRuxn4KrepTIbaaqUfvJ4iqATXdl3z13FG1m4Q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b8eHutCa8SYJ4SccFVjsJP3s0P7wB7segiySGiQmQ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o3zdOUeo4xL0/N7WjHH00hwqTCUerkW3LWlOuGh8M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K4syN/PF26QiMUdllcFVdd/aGgvDM8sDCyWQg7fH4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jZxcVmooMxCImCk3CQL13UrB/ZkbvycSfDrvjSt6W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V+f+l1brp2eRuVXJKZH0tCs1DUpnZCS1D8jnPSs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AoS073pUYWlW86V4yIsJKOFaYWL91hsoBqeZs4vr2Q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rR7k60In7isBWTfqkR1P2/xaGqP32dGXT+99E76Wk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+PJRMk9s8JVjEt6LjwceQvYUOeSzsI15mF7PF9LvM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ODCUB3q29l9g9BT9CYGpY3JtAOdY9kZOuKR1M8NJs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VmbISDEdk528KaKZRKJIun5xc06oPjFuXXgvrutO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zN96joyAgHmitmF+c3pe8ryNuet/K9ub+Lbz3lq0et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r0ydgM2TxIO3bE0KrELn4qacmGbvgc0TGCTk9ojkTp8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Q2wQ5ymTm//ixLG4zMrn8iNK76bX0xIae6Wi8QEhAxo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bYM2VLZbQWq1IRbXdhDcn/AHZKPxGdaM59K3KmupSX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ktXvdXG+mj3pXi1YgQrpOyKyzemI797XG3S0SD4nJzo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SngC4wjGJg8q7mNlIPLIcR0eqUwTmOgRpL8EViStzl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Ri+LNpkrvtL20Ia8VgKrtExDAS+eRF0urj50/b7VHhc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LgMrLGpncjxlopUt5T9ghXn0ot7mevlovvhl2qRitAU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8dMhby9TVeVWOAXeSOwGXGdhD4FfGyJ2lHreTZZl7RI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x1ua5Nm2wa/mFGC2ufECpza/4m3uKXCz1ml5qDWV53o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56xiil296lqF5hw36scO480PCqsHbjJYfnVSNrgNHng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fc+HiNthBrc1irWx0cXYD37GoD0GPlgHMZNmR3leA0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J2yvN6/xR6v5aqHNA2RZVQmYfOS67AzaUf38wwiVW5k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DxKaW8h64YiGV2zTc4sl7wjOqanyNVy2ZsUB9+ZL2U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0oJGQJsLTJcr8nLBDEewms32ztdR1ijKLD+fuTEAsjo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pp4NEhd4zQoUI1DGOSj+gWe9N0UE8Xc3QXTMqX18K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/orZfNh7bEsTSVffTp/y5IK6El8SNxVUZQHt4vTMIb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B7fHN1E6YXtKxo/1S4Nd1lgjb4s8bXJP6Nzgi2y2dw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Zg5rgDHc8S27OiI8KfxGZ5juzoUERX/IP6RzFoRMe4w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ng3exvsPMkJl8aVyi+wRd1eJAZP/I2r2Rp2Bu5pFNU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srN3O4t6KLOBmRa+qxWW4sKqq+aODpIyD9JftpGBD0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q2N6+YGAJKnmVFdRVKt8I2nS4F1IIFP/BGofYr4FN6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/h/80Y9W21Yz9qps1cd5cXvnHUE9J3iZGjrkmcM/onU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T04gY3hsjUdfNUv8q8WdadoE3HU6YfEd23gZNKbiGQ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9MAJIt16A9pyNO0o97RXXZuYLHyTajeP2oc17sgMk4Y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NbzUX/mL7INpAZ9+MqcQr393CM7BL9uloiwlQELAAEw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h3NSGL0DU6VwhphPfhKcLHlWpTVzPOmxr/3M9XHo8Sw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z1K+pRsaIquC0V0jyQUJ0SWDZuOlXm11+bmIZxtvQo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kfBPSiwKPuhWIpZEPtrtIJRIHcx5IPtSd0dG/p2VQA4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qXZ11la0ivO2NsJ2C581kXkq8XnxP+jdqkBuPlAek+8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NxnvQhrslLBctr1auhcYhe3+SNP4Pp52gcvL1w+BlM4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SHvVWHXg6v8DcsgX+p7VoCwjeDHao5KNd4qkR4lO+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fSQ4yG6JolTVvq/jrLIkxoWMWWF415wwycQeiHxqbJo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X+HYzpy+EMMRyf/Cl5HSKHch90Dnu23fpro7uoJQeDM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/xvLw2zulaB7P7X6Itr110gPjZwb4hoW4DtXyKrHAi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u4ncSjZGUpvWHpYlSiAxKaEn237qW5gVYI6ZaN+q+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WOWojDU7kW17FdBvelUeB1xt7vgSBzKsWfc/4d0urOc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c476f3kJj8HRdfHs1a7sBvYJLMBHKABRG/O7/UkU+yA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ayHETIZMRPjAUoDkhee3gT0fxqxrGCbZVDIjur8VUc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+Yufqxf5pyrL1EHua1ifesWo3OfcI8Btip2F4q1oK+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8GZQp3RgVf9Uq1RQ5xkWnP5s8h1c/IHs8Zmmx5W6dCk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l/BvHPYkoKpVZs+LDkjJHVCwLJNvyK9oChEJjqJktMA=</DigestValue>
      </Reference>
      <Reference URI="/xl/sharedStrings.xml?ContentType=application/vnd.openxmlformats-officedocument.spreadsheetml.sharedStrings+xml">
        <DigestMethod Algorithm="http://www.w3.org/2001/04/xmlenc#sha256"/>
        <DigestValue>saV2EHgx6cdRJyf4l8h8tWVvJmC064c+VqnKNhGvyRg=</DigestValue>
      </Reference>
      <Reference URI="/xl/styles.xml?ContentType=application/vnd.openxmlformats-officedocument.spreadsheetml.styles+xml">
        <DigestMethod Algorithm="http://www.w3.org/2001/04/xmlenc#sha256"/>
        <DigestValue>Wf8NqYaBn+hAfG/xymBL3PpHvuSQgFweMPwICKbAzWE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YGv6StLFEndk1ns6rCKcS5woqwe8kULmowgFiGmilPg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sheet1.xml?ContentType=application/vnd.openxmlformats-officedocument.spreadsheetml.worksheet+xml">
        <DigestMethod Algorithm="http://www.w3.org/2001/04/xmlenc#sha256"/>
        <DigestValue>GcjG0hke87s/GnCuu5iy0ik6kILe3qy2QYXexeqLjJY=</DigestValue>
      </Reference>
      <Reference URI="/xl/worksheets/sheet2.xml?ContentType=application/vnd.openxmlformats-officedocument.spreadsheetml.worksheet+xml">
        <DigestMethod Algorithm="http://www.w3.org/2001/04/xmlenc#sha256"/>
        <DigestValue>12GVbwdympRrMwJ8BrZpHFy9untssH/ujBJy0rCbzP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17-07-31T16:54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probado</SignatureComments>
          <WindowsVersion>6.2</WindowsVersion>
          <OfficeVersion>15.0</OfficeVersion>
          <ApplicationVersion>15.0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7-07-31T16:54:42Z</xd:SigningTime>
          <xd:SigningCertificate>
            <xd:Cert>
              <xd:CertDigest>
                <DigestMethod Algorithm="http://www.w3.org/2001/04/xmlenc#sha256"/>
                <DigestValue>jwMM0L6nHRzyh+bVwAt5VIcWL/J+D5alJqCxrrYVHBQ=</DigestValue>
              </xd:CertDigest>
              <xd:IssuerSerial>
                <X509IssuerName>CN=RACER, O=AC Camerfirma SA, SERIALNUMBER=A82743287, L=Madrid (see current address at www.camerfirma.com/address), E=caracer@camerfirma.com, C=ES</X509IssuerName>
                <X509SerialNumber>1352287455573507169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Aprobado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</xd:EncapsulatedX509Certificate>
            <xd:EncapsulatedX509Certificate>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</xd:EncapsulatedX509Certificate>
            <xd:EncapsulatedX509Certificate>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INFORME 5</vt:lpstr>
      <vt:lpstr>Anexo 5 - Notas a Unidades</vt:lpstr>
      <vt:lpstr>'Anexo 5 - Notas a Unidades'!Print_Area</vt:lpstr>
      <vt:lpstr>'INFORME 5'!Print_Area</vt:lpstr>
      <vt:lpstr>'INFORME 5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Santa Cruz</dc:creator>
  <cp:lastModifiedBy>Yvan Vivanco</cp:lastModifiedBy>
  <dcterms:created xsi:type="dcterms:W3CDTF">2017-07-27T21:13:23Z</dcterms:created>
  <dcterms:modified xsi:type="dcterms:W3CDTF">2017-07-28T03:18:12Z</dcterms:modified>
</cp:coreProperties>
</file>